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fec5110788489f1/Documents/CD74/2024/Championnats/"/>
    </mc:Choice>
  </mc:AlternateContent>
  <xr:revisionPtr revIDLastSave="168" documentId="8_{D836C26C-37A6-4454-952F-4764D99C5423}" xr6:coauthVersionLast="47" xr6:coauthVersionMax="47" xr10:uidLastSave="{E162E082-FC33-4DDD-8960-05842128711A}"/>
  <bookViews>
    <workbookView xWindow="4290" yWindow="0" windowWidth="46770" windowHeight="23280" xr2:uid="{9C5FC53D-03F2-4066-B946-00BC2FC0402E}"/>
  </bookViews>
  <sheets>
    <sheet name="Tableau" sheetId="1" r:id="rId1"/>
    <sheet name="DJP" sheetId="3" r:id="rId2"/>
    <sheet name="TS" sheetId="5" r:id="rId3"/>
    <sheet name="TF" sheetId="6" r:id="rId4"/>
    <sheet name="DF" sheetId="8" r:id="rId5"/>
    <sheet name="TTS" sheetId="7" r:id="rId6"/>
    <sheet name="TV" sheetId="9" r:id="rId7"/>
    <sheet name="DM" sheetId="10" r:id="rId8"/>
    <sheet name="TJP" sheetId="11" r:id="rId9"/>
    <sheet name="Feuil1" sheetId="4" r:id="rId10"/>
  </sheets>
  <definedNames>
    <definedName name="DonnéesExternes_1" localSheetId="4" hidden="1">DF!$A$1:$C$86</definedName>
    <definedName name="DonnéesExternes_1" localSheetId="1" hidden="1">DJP!$A$1:$C$91</definedName>
    <definedName name="DonnéesExternes_1" localSheetId="7" hidden="1">DM!$A$1:$C$234</definedName>
    <definedName name="DonnéesExternes_1" localSheetId="3" hidden="1">TF!$A$1:$C$49</definedName>
    <definedName name="DonnéesExternes_1" localSheetId="8" hidden="1">TJP!$A$1:$C$66</definedName>
    <definedName name="DonnéesExternes_1" localSheetId="2" hidden="1">TS!$A$1:$C$184</definedName>
    <definedName name="DonnéesExternes_1" localSheetId="5" hidden="1">TTS!$A$1:$C$477</definedName>
    <definedName name="DonnéesExternes_1" localSheetId="6" hidden="1">TV!$A$1:$C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1" l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2" i="1"/>
  <c r="I40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2" i="1"/>
  <c r="H40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2" i="1"/>
  <c r="F3" i="1"/>
  <c r="G3" i="1"/>
  <c r="F4" i="1"/>
  <c r="G4" i="1"/>
  <c r="F5" i="1"/>
  <c r="G5" i="1"/>
  <c r="F6" i="1"/>
  <c r="G6" i="1"/>
  <c r="F7" i="1"/>
  <c r="G7" i="1"/>
  <c r="F8" i="1"/>
  <c r="G8" i="1"/>
  <c r="F9" i="1"/>
  <c r="G9" i="1"/>
  <c r="F10" i="1"/>
  <c r="G10" i="1"/>
  <c r="F11" i="1"/>
  <c r="G11" i="1"/>
  <c r="F12" i="1"/>
  <c r="G12" i="1"/>
  <c r="F13" i="1"/>
  <c r="G13" i="1"/>
  <c r="F14" i="1"/>
  <c r="G14" i="1"/>
  <c r="F15" i="1"/>
  <c r="G15" i="1"/>
  <c r="F16" i="1"/>
  <c r="G16" i="1"/>
  <c r="F17" i="1"/>
  <c r="G17" i="1"/>
  <c r="F18" i="1"/>
  <c r="G18" i="1"/>
  <c r="F19" i="1"/>
  <c r="G19" i="1"/>
  <c r="F20" i="1"/>
  <c r="G20" i="1"/>
  <c r="F21" i="1"/>
  <c r="G21" i="1"/>
  <c r="F22" i="1"/>
  <c r="G22" i="1"/>
  <c r="F23" i="1"/>
  <c r="G23" i="1"/>
  <c r="F24" i="1"/>
  <c r="G24" i="1"/>
  <c r="F25" i="1"/>
  <c r="G25" i="1"/>
  <c r="F26" i="1"/>
  <c r="G26" i="1"/>
  <c r="F27" i="1"/>
  <c r="G27" i="1"/>
  <c r="F28" i="1"/>
  <c r="G28" i="1"/>
  <c r="F29" i="1"/>
  <c r="G29" i="1"/>
  <c r="F30" i="1"/>
  <c r="G30" i="1"/>
  <c r="F31" i="1"/>
  <c r="G31" i="1"/>
  <c r="F32" i="1"/>
  <c r="G32" i="1"/>
  <c r="F33" i="1"/>
  <c r="G33" i="1"/>
  <c r="F34" i="1"/>
  <c r="G34" i="1"/>
  <c r="F35" i="1"/>
  <c r="G35" i="1"/>
  <c r="F36" i="1"/>
  <c r="G36" i="1"/>
  <c r="F37" i="1"/>
  <c r="G37" i="1"/>
  <c r="F38" i="1"/>
  <c r="G38" i="1"/>
  <c r="F39" i="1"/>
  <c r="G39" i="1"/>
  <c r="G2" i="1"/>
  <c r="F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2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3" i="1"/>
  <c r="C4" i="1"/>
  <c r="C5" i="1"/>
  <c r="C2" i="1"/>
  <c r="J40" i="1" l="1"/>
  <c r="O8" i="1"/>
  <c r="G40" i="1"/>
  <c r="O3" i="1"/>
  <c r="O14" i="1"/>
  <c r="O24" i="1"/>
  <c r="O12" i="1"/>
  <c r="O22" i="1"/>
  <c r="O10" i="1"/>
  <c r="F40" i="1"/>
  <c r="O26" i="1"/>
  <c r="E40" i="1"/>
  <c r="O20" i="1"/>
  <c r="O6" i="1"/>
  <c r="O4" i="1"/>
  <c r="O16" i="1"/>
  <c r="O7" i="1"/>
  <c r="O5" i="1"/>
  <c r="O28" i="1"/>
  <c r="O32" i="1"/>
  <c r="O37" i="1"/>
  <c r="O31" i="1"/>
  <c r="O25" i="1"/>
  <c r="O19" i="1"/>
  <c r="O13" i="1"/>
  <c r="O36" i="1"/>
  <c r="O30" i="1"/>
  <c r="O18" i="1"/>
  <c r="O35" i="1"/>
  <c r="O29" i="1"/>
  <c r="O23" i="1"/>
  <c r="O17" i="1"/>
  <c r="O11" i="1"/>
  <c r="O34" i="1"/>
  <c r="O33" i="1"/>
  <c r="O27" i="1"/>
  <c r="O21" i="1"/>
  <c r="O15" i="1"/>
  <c r="O9" i="1"/>
  <c r="O39" i="1"/>
  <c r="O38" i="1"/>
  <c r="O2" i="1"/>
  <c r="D40" i="1"/>
  <c r="O40" i="1" s="1"/>
  <c r="C4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5502C-2667-45E3-AECB-7000158CB31D}" sourceFile="C:\Users\pscmo\OneDrive\Documents\CD74\2024\Championnats\Gestion inscriptions championnats-3.xlsm" keepAlive="1" name="Gestion inscriptions championnats-3" type="5" refreshedVersion="8" background="1">
    <dbPr connection="Provider=Microsoft.ACE.OLEDB.12.0;User ID=Admin;Data Source=C:\Users\pscmo\OneDrive\Documents\CD74\2024\Championnats\Gestion inscriptions championnats-3.xlsm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TS$Print_Area" commandType="3"/>
  </connection>
  <connection id="2" xr16:uid="{B972F272-739F-42FB-9F87-6A65CBE06DA4}" keepAlive="1" name="Requête - Table 2" description="Connexion à la requête « Table 2 » dans le classeur." type="5" refreshedVersion="8" background="1" saveData="1">
    <dbPr connection="Provider=Microsoft.Mashup.OleDb.1;Data Source=$Workbook$;Location=&quot;Table 2&quot;;Extended Properties=&quot;&quot;" command="SELECT * FROM [Table 2]"/>
  </connection>
  <connection id="3" xr16:uid="{2FFCF10C-7A3B-4CD8-89EB-29C298DECEF5}" keepAlive="1" name="Requête - Table 2 (2)" description="Connexion à la requête « Table 2 (2) » dans le classeur." type="5" refreshedVersion="8" background="1" saveData="1">
    <dbPr connection="Provider=Microsoft.Mashup.OleDb.1;Data Source=$Workbook$;Location=&quot;Table 2 (2)&quot;;Extended Properties=&quot;&quot;" command="SELECT * FROM [Table 2 (2)]"/>
  </connection>
  <connection id="4" xr16:uid="{2560F833-6D05-471C-9E9C-31C246FEEC73}" keepAlive="1" name="Requête - Table 2 (3)" description="Connexion à la requête « Table 2 (3) » dans le classeur." type="5" refreshedVersion="8" background="1" saveData="1">
    <dbPr connection="Provider=Microsoft.Mashup.OleDb.1;Data Source=$Workbook$;Location=&quot;Table 2 (3)&quot;;Extended Properties=&quot;&quot;" command="SELECT * FROM [Table 2 (3)]"/>
  </connection>
  <connection id="5" xr16:uid="{F8A824DC-1F6D-41F0-AEBE-43619ED255F7}" keepAlive="1" name="Requête - Table 2 (4)" description="Connexion à la requête « Table 2 (4) » dans le classeur." type="5" refreshedVersion="8" background="1" saveData="1">
    <dbPr connection="Provider=Microsoft.Mashup.OleDb.1;Data Source=$Workbook$;Location=&quot;Table 2 (4)&quot;;Extended Properties=&quot;&quot;" command="SELECT * FROM [Table 2 (4)]"/>
  </connection>
  <connection id="6" xr16:uid="{1309500A-6555-4D32-9C7C-B411BA742BFE}" keepAlive="1" name="Requête - Table 2 (5)" description="Connexion à la requête « Table 2 (5) » dans le classeur." type="5" refreshedVersion="8" background="1" saveData="1">
    <dbPr connection="Provider=Microsoft.Mashup.OleDb.1;Data Source=$Workbook$;Location=&quot;Table 2 (5)&quot;;Extended Properties=&quot;&quot;" command="SELECT * FROM [Table 2 (5)]"/>
  </connection>
  <connection id="7" xr16:uid="{7BBDF982-D2FD-4101-BD6E-53B31C9393FF}" keepAlive="1" name="Requête - Table 2 (6)" description="Connexion à la requête « Table 2 (6) » dans le classeur." type="5" refreshedVersion="8" background="1" saveData="1">
    <dbPr connection="Provider=Microsoft.Mashup.OleDb.1;Data Source=$Workbook$;Location=&quot;Table 2 (6)&quot;;Extended Properties=&quot;&quot;" command="SELECT * FROM [Table 2 (6)]"/>
  </connection>
  <connection id="8" xr16:uid="{7DB5C814-4BD5-4455-B04C-FE1257C0A499}" keepAlive="1" name="Requête - Table 2 (7)" description="Connexion à la requête « Table 2 (7) » dans le classeur." type="5" refreshedVersion="8" background="1" saveData="1">
    <dbPr connection="Provider=Microsoft.Mashup.OleDb.1;Data Source=$Workbook$;Location=&quot;Table 2 (7)&quot;;Extended Properties=&quot;&quot;" command="SELECT * FROM [Table 2 (7)]"/>
  </connection>
  <connection id="9" xr16:uid="{B07E5A9E-367B-4274-87E6-DB6AA8E5591D}" keepAlive="1" name="Requête - Table 2 (8)" description="Connexion à la requête « Table 2 (8) » dans le classeur." type="5" refreshedVersion="8" background="1" saveData="1">
    <dbPr connection="Provider=Microsoft.Mashup.OleDb.1;Data Source=$Workbook$;Location=&quot;Table 2 (8)&quot;;Extended Properties=&quot;&quot;" command="SELECT * FROM [Table 2 (8)]"/>
  </connection>
</connections>
</file>

<file path=xl/sharedStrings.xml><?xml version="1.0" encoding="utf-8"?>
<sst xmlns="http://schemas.openxmlformats.org/spreadsheetml/2006/main" count="2617" uniqueCount="1356">
  <si>
    <t>ALBY SUR CHERAN PETANQUE</t>
  </si>
  <si>
    <t>CLUB DE PETANQUE ANNECY</t>
  </si>
  <si>
    <t>LOISIRS DU VUACHE</t>
  </si>
  <si>
    <t>LES CARRES PETANQUE</t>
  </si>
  <si>
    <t>LAURE'TEAM</t>
  </si>
  <si>
    <t>JP RUMILLY</t>
  </si>
  <si>
    <t>JP SEYNOD</t>
  </si>
  <si>
    <t>SAINT FELIX PETANQUE</t>
  </si>
  <si>
    <t>PETANQUE DE LA SEMINE</t>
  </si>
  <si>
    <t>THONES PETANQUE</t>
  </si>
  <si>
    <t>LA VEYROLAINE PETANQUE</t>
  </si>
  <si>
    <t>PETANQUE DES VOIRONS</t>
  </si>
  <si>
    <t>UBE PETANQUE</t>
  </si>
  <si>
    <t>J. PET.  ANNEMASSIENNE</t>
  </si>
  <si>
    <t>PS GAILLARD</t>
  </si>
  <si>
    <t>XNV PETANQUE</t>
  </si>
  <si>
    <t>LES ROCAILLES PETANQUE</t>
  </si>
  <si>
    <t>LE SALEVE PETANQUE</t>
  </si>
  <si>
    <t>THONON</t>
  </si>
  <si>
    <t>CLUB DES AMIS DE SOURIS</t>
  </si>
  <si>
    <t>PETANQUE VALLEIRYNNE</t>
  </si>
  <si>
    <t>LE BORNE PETANQUE</t>
  </si>
  <si>
    <t>CHEDDE PETANQUE</t>
  </si>
  <si>
    <t>CLUSIENNE PETANQUE</t>
  </si>
  <si>
    <t>CORNIER PETANQUE</t>
  </si>
  <si>
    <t>PET. ST-GERVAIS LE FAYET</t>
  </si>
  <si>
    <t>PET. LES LACS DE THYEZ</t>
  </si>
  <si>
    <t>PETANQUE MAGLANCHARDE</t>
  </si>
  <si>
    <t>PETANQUE CLUB ROCHOIS</t>
  </si>
  <si>
    <t>SALLANCHES PETANQUE</t>
  </si>
  <si>
    <t>PETANQUE CLUSES-SARDAGNE</t>
  </si>
  <si>
    <t>SCIONZIER PETANQUE</t>
  </si>
  <si>
    <t>UMPB  LES HOUCHES</t>
  </si>
  <si>
    <t>VOUGY AMICALE PETANQUE</t>
  </si>
  <si>
    <t>Num</t>
  </si>
  <si>
    <t>Club</t>
  </si>
  <si>
    <t>Column1</t>
  </si>
  <si>
    <t>Column2</t>
  </si>
  <si>
    <t>Column3</t>
  </si>
  <si>
    <t>RUBIN STÉPHANEGUGLIELMINETTI PASCAL</t>
  </si>
  <si>
    <t>0744046/PCJ PETANQUE CLUB JACQUEMARD/074</t>
  </si>
  <si>
    <t>LORIOUX STÉPHANEVIOLLAZ JEAN</t>
  </si>
  <si>
    <t>0744019/UBE PETANQUE/074</t>
  </si>
  <si>
    <t>BERHAULT DIDIERDEYTS PASCAL</t>
  </si>
  <si>
    <t>HALBOURG GUILLAUMEMEYNET DAVID</t>
  </si>
  <si>
    <t>LE ROUX AYMERICLE ROUX YVONICK</t>
  </si>
  <si>
    <t>0744053/UNION SPORTIVE PRINGY PETANQUE/074</t>
  </si>
  <si>
    <t>WATTELET JONATHANWATTELET DAVID</t>
  </si>
  <si>
    <t>WATTELET AXELPASBECQ CHRISTOPHER</t>
  </si>
  <si>
    <t>RODDE DIDIERMARECHAL HERVE</t>
  </si>
  <si>
    <t>RAMACCIOTTI JEAN-FRANCOISBRUCHON JACQUES</t>
  </si>
  <si>
    <t>DENIS ANTHONYSAPINO RAPHAËL</t>
  </si>
  <si>
    <t>PACCOT JEAN-LUCLACROIX JEAN-FRANÇOIS</t>
  </si>
  <si>
    <t>GAUDET SÉBASTIENGEORGES FABIEN</t>
  </si>
  <si>
    <t>0744013/THONES PETANQUE/074</t>
  </si>
  <si>
    <t>CONTAT FREDERICPENISSARD PIERRE</t>
  </si>
  <si>
    <t>ARRAG FRANCISCOLLET CHRISTOPHE</t>
  </si>
  <si>
    <t>MONTAGNE PHILIPPEPERRIN LIONEL</t>
  </si>
  <si>
    <t>0744011/SAINT FELIX PETANQUE/074</t>
  </si>
  <si>
    <t>BONDESAN SYLVAINREYNAUD FREDERIC</t>
  </si>
  <si>
    <t>PELLARIN LOUROBERT HUGO</t>
  </si>
  <si>
    <t>0744038/PETANQUE MAGLANCHARDE/074</t>
  </si>
  <si>
    <t>JACQUET GUILLAUMEBRON CÉDRIC</t>
  </si>
  <si>
    <t>MIRA TANGYMIRA KEVIN</t>
  </si>
  <si>
    <t>CELI VALENTINABAT HENRI-PIERRE</t>
  </si>
  <si>
    <t>MARLIER JONATHANMIRLIT MICKAËL</t>
  </si>
  <si>
    <t>TARDY JEAN -JACQUESPERRET JÉRÔME</t>
  </si>
  <si>
    <t>BOUCHARD HUGOLE CREPS JULIEN</t>
  </si>
  <si>
    <t>0744049/BONS OLYMPIC PETANQUE/074</t>
  </si>
  <si>
    <t>LOPEZ SEBASTIENTAVERNE ANTHONY</t>
  </si>
  <si>
    <t>LLOS GUILLAUMEMOENNE-LOCCOZ FÉLIX</t>
  </si>
  <si>
    <t>BACCINO EDDYMOENNE LOCCOZ CHARLY</t>
  </si>
  <si>
    <t>CREMADES ERICSAGEOT ANTHONY</t>
  </si>
  <si>
    <t>TARON PIERREDELOCHE KEVIN</t>
  </si>
  <si>
    <t>GARDIER RENÉJOLIVET ERIC</t>
  </si>
  <si>
    <t>0744031/LE BORNE PETANQUE/074</t>
  </si>
  <si>
    <t>GERLIER DAVIDCHALLE SERGE</t>
  </si>
  <si>
    <t>0744009/JP RUMILLY/074</t>
  </si>
  <si>
    <t>DEMOLIS ROMAINSAUZE SÉBASTIEN</t>
  </si>
  <si>
    <t>THEDENAT GUYBAROLO PATRICK</t>
  </si>
  <si>
    <t>BOURRIAUD CAROLINEZIMMERMANN ROMAIN</t>
  </si>
  <si>
    <t>BILLAUD KEVINPOIRET FLORENT</t>
  </si>
  <si>
    <t>DIDONA ALBERTLOZANO ANDRÉ</t>
  </si>
  <si>
    <t>GERVASONI CORENTINGUERARD NICOLAS</t>
  </si>
  <si>
    <t>CAILLOCE DIDIERVAUJANY LOUIS</t>
  </si>
  <si>
    <t>BARTHOLOME ERICDELENCLOS BENJAMIN</t>
  </si>
  <si>
    <t>0744041/PETANQUE CLUB ROCHOIS/074</t>
  </si>
  <si>
    <t>AMBIEHL HUGOGILLIER PAUL</t>
  </si>
  <si>
    <t>LOPEZ TONYPAOLONI ALAIN</t>
  </si>
  <si>
    <t>HEYRAUD DENISCONSTANTIN ERIC</t>
  </si>
  <si>
    <t>PASQUIER ANTHONYPEPIN CHRISTOPHE</t>
  </si>
  <si>
    <t>MOSTEIRO JOSEMOYA VINCENT</t>
  </si>
  <si>
    <t>0744012/PETANQUE DE LA SEMINE/074</t>
  </si>
  <si>
    <t>BONNAMOUR FRANCKGONZALEZ MIGUEL</t>
  </si>
  <si>
    <t>SOUDAN DOMINIQUEDALZOTTO DANIEL</t>
  </si>
  <si>
    <t>0744036/PET. ST-GERVAIS LE FAYET/074</t>
  </si>
  <si>
    <t>LORENZELLI XAVIERJACQUET DAMIEN</t>
  </si>
  <si>
    <t>GAY LIONELJEANROY GUILLAUME</t>
  </si>
  <si>
    <t>PERROLLAZ STEVELORENZELLI GÉRALD</t>
  </si>
  <si>
    <t>FORNER PATRICKTHIBAUT JEAN- PAUL</t>
  </si>
  <si>
    <t>BURNIER YVESNOEL JEAN-LOUIS</t>
  </si>
  <si>
    <t>SMANIOTTO BERTRANDDAUVERGNE FRANCK</t>
  </si>
  <si>
    <t>LITTOZ BARITEL PATRICKPERRET MICHEL</t>
  </si>
  <si>
    <t>0744021/PS GAILLARD/074</t>
  </si>
  <si>
    <t>PASQUIER PHILIPPEPASQUIER GUILLAUME</t>
  </si>
  <si>
    <t>PRANOVI BERNARDRIOUAL OLIVIER</t>
  </si>
  <si>
    <t>PERRET PATRICKMONNAND JACKY</t>
  </si>
  <si>
    <t>BANDINI PHILIPPEPERROT MICHEL</t>
  </si>
  <si>
    <t>0744043/PETANQUE CLUSES-SARDAGNE/074</t>
  </si>
  <si>
    <t>DAUTEUILLE DAVIDDAMIEN CÉDRIC</t>
  </si>
  <si>
    <t>0744026/LE SALEVE PETANQUE/074</t>
  </si>
  <si>
    <t>BOULNOIS LUDOVICTHENIERE JEREMY</t>
  </si>
  <si>
    <t>FRAISSARD FRÉDÉRICRASOAFARANIRINA ALFRED</t>
  </si>
  <si>
    <t>GALERA JORDANARROYO JULIEN</t>
  </si>
  <si>
    <t>0744050/MAC'N PETANQUE/074</t>
  </si>
  <si>
    <t>SERODIO DOS SANTOS FRANCISCOSOUSA SILVERIO</t>
  </si>
  <si>
    <t>BOMBARD JULIEHOAREAU STÉPHANE</t>
  </si>
  <si>
    <t>BEGUIN CHRISTOPHERLERAY JOEL</t>
  </si>
  <si>
    <t>0744047/UMPB  LES HOUCHES/074</t>
  </si>
  <si>
    <t>BANASZEWSKI NADEGETABERLET FREDERIC</t>
  </si>
  <si>
    <t>PERRILLAT-AMEDEE KARINEPERRILLIAT AMEDEE LUCA</t>
  </si>
  <si>
    <t>0744025/LES ROCAILLES PETANQUE/074</t>
  </si>
  <si>
    <t>PANZOLATO OLIVIERROUX RUDY</t>
  </si>
  <si>
    <t>CURSAT JORDYTOLLANCE ALAIN</t>
  </si>
  <si>
    <t>CURSAT HERVÉVACHOUX REMY</t>
  </si>
  <si>
    <t>DECOUR VINCENTTRAVARD GUILLAUME</t>
  </si>
  <si>
    <t>CURSAT LUCASCURSAT TEDDY</t>
  </si>
  <si>
    <t>MALATESTE MICKAELVACHOUX MARC</t>
  </si>
  <si>
    <t>GUERDNER ROGERCANIZARES THIERRY</t>
  </si>
  <si>
    <t>0744022/XNV PETANQUE/074</t>
  </si>
  <si>
    <t>ALAOUI SALAHBAUDINO BRUNO</t>
  </si>
  <si>
    <t>PROST LUDOVICBAUDINO JEROME</t>
  </si>
  <si>
    <t>JACQUET ANDRERAS JEAN SÉBASTIEN</t>
  </si>
  <si>
    <t>DJP</t>
  </si>
  <si>
    <t>PCJ PETANQUE CLUB JACQUEMARD</t>
  </si>
  <si>
    <t>BONS OLYMPIC PETANQUE</t>
  </si>
  <si>
    <t>UNION SPORTIVE PRINGY PETANQUE</t>
  </si>
  <si>
    <t>MAC'N PETANQUE</t>
  </si>
  <si>
    <t>ETIENNE JULIENCALVO STÈVE</t>
  </si>
  <si>
    <t>RANGHIERO LAURENTRANGHIERO TÉO</t>
  </si>
  <si>
    <t>ZUMKELLER YOANNDESCHAMPS FRANCK</t>
  </si>
  <si>
    <t>0744001/ALBY SUR CHERAN PETANQUE/074</t>
  </si>
  <si>
    <t>LLOS FRÉDÉRICSANTI PEGUET MAXIME</t>
  </si>
  <si>
    <t>CORVI DENISBOUCHAULT ALAIN</t>
  </si>
  <si>
    <t>0744006/LES CARRES PETANQUE/074</t>
  </si>
  <si>
    <t>ROSSET LUCVERNAZ FRANÇIS</t>
  </si>
  <si>
    <t>BENZI ROGERBENZI ANTHONY</t>
  </si>
  <si>
    <t>0744027/THONON/074</t>
  </si>
  <si>
    <t>CHOFFEL DOMINIQUESALIBA JÉRÉMY</t>
  </si>
  <si>
    <t>BRANDEN BURGER TANGUYVAN BRABANDT DAMIEN</t>
  </si>
  <si>
    <t>DE MAESENEIRE PASCALGAUDET GILLES</t>
  </si>
  <si>
    <t>BESNIER EMMANUELBESNIER LUDOVIC</t>
  </si>
  <si>
    <t>MULAS GEORGESMIRLIT YVAN</t>
  </si>
  <si>
    <t>MICHEL ENZOHALLMANN MICKAEL</t>
  </si>
  <si>
    <t>MUNCK PAULDHERIN JULIEN</t>
  </si>
  <si>
    <t>RENAUD PHILIPPERUBIN BRUNOHUARD GILLES</t>
  </si>
  <si>
    <t>POTHIER DAVIDMAZOYER LUDOVICRUBIN JEAN-PAUL</t>
  </si>
  <si>
    <t>GIRY THOMASECHARD PHILIPPEPROT YANNICK</t>
  </si>
  <si>
    <t>BERHAULT DIDIERDEYTS PASCALWIECZAK RAYNALD</t>
  </si>
  <si>
    <t>LORIOUX STÉPHANEPACCOT JEAN-LUCVIOLLAZ JEAN</t>
  </si>
  <si>
    <t>ALVES FRANCISCODORISON JACQUESDORISON KEVIN</t>
  </si>
  <si>
    <t>WATTELET JONATHANWATTELET DAVIDWATTELET AXEL</t>
  </si>
  <si>
    <t>SADI LARBIANGUILLE KEVINPLANEIX CLEMENT</t>
  </si>
  <si>
    <t>ERASTE JEAN LUCPIERRAT SEBASTIENPIRES LUIS MIGUEL</t>
  </si>
  <si>
    <t>ABRY FREDERICHALBOURG GUILLAUMECHARLIER NICOLAS</t>
  </si>
  <si>
    <t>LE CREPS JULIENPETIT JONATHANSANTI PEGUET MAXIME</t>
  </si>
  <si>
    <t>BOUCHARD HUGOLOPEZ SEBASTIENTAVERNE ANTHONY</t>
  </si>
  <si>
    <t>BOUGIS EDOUARDMAES LORENZOSAGEOT ANTHONY</t>
  </si>
  <si>
    <t>CREMADES ERICMOENNE LOCCOZ CHARLYMOENNE-LOCCOZ FÉLIX</t>
  </si>
  <si>
    <t>BACCINO EDDYCHAUDET ERICFOSSATI DOHANN</t>
  </si>
  <si>
    <t>DESSAUX OLIVIERPANCHOUT JULIENPINHEIRO MARCO</t>
  </si>
  <si>
    <t>PETROD JULIENMONTAGNE PHILIPPEJANIN CHRISTOPHE</t>
  </si>
  <si>
    <t>CUSSONNEAU JORDANCUSSONNEAU THIBAULTCHALLAMEL NICOLAS</t>
  </si>
  <si>
    <t>JACQUET EMRYCJACQUET CHRISTOPHEPERRIN LIONEL</t>
  </si>
  <si>
    <t>DA SILVA LAURENTMARRA MARIOCHARDONNET BERNARD</t>
  </si>
  <si>
    <t>MEDICO CHRISTOPHEBONDESAN SYLVAINLABORET YVES</t>
  </si>
  <si>
    <t>ROMPION CLEMENTROMPION JOSSELINCASTERAN BENJAMIN</t>
  </si>
  <si>
    <t>D'AGOSTINO ROBERTOLARUE JEROMEMAYOL FABIEN</t>
  </si>
  <si>
    <t>0744034/CLUSIENNE PETANQUE/074</t>
  </si>
  <si>
    <t>DECAUX DAVIDDESCHARMES THIERRYVAQUIN FREDERIC</t>
  </si>
  <si>
    <t>LITTRE MAURICEMAUREL ALEXANDREWAEGE MAXIME</t>
  </si>
  <si>
    <t>MARTIN PHILIPPEVONGXAY SOMBOUNWAEGE GAËTAN</t>
  </si>
  <si>
    <t>BENKORIS SIRADJBLANC JEAN LUCCHALLE SERGE</t>
  </si>
  <si>
    <t>BILLAUD KEVINTYTUS DAVIDGERVASONI CORENTIN</t>
  </si>
  <si>
    <t>CAILLOCE DIDIERTRIPIER STÉPHANEOLIVIER TITOUAN</t>
  </si>
  <si>
    <t>LOZANO ANDRÉBEULAMA VALENTINPFEFFER JEAN</t>
  </si>
  <si>
    <t>MAUGUE FLORIANVIANNAY YOANSECCHI LUDOVIC</t>
  </si>
  <si>
    <t>COUTAZ JONATHANCOLLIN KEVINTURCHI JEAN</t>
  </si>
  <si>
    <t>GERLIER DAVIDCARRION AXELCHEISSEL NICOLAS</t>
  </si>
  <si>
    <t>LINAREZ DIDIERLINAREZ LIONELPONCET YANN</t>
  </si>
  <si>
    <t>CANALI PIERRESAUZE SÉBASTIENLAZZAROTTO JÉRÔME</t>
  </si>
  <si>
    <t>CLERC SEBASTIENBUFFAZ THÉOFERNANDEZ CALIXTO</t>
  </si>
  <si>
    <t>GUERARD NICOLASDEMOLIS ROMAINSLOS JÉRÉMY</t>
  </si>
  <si>
    <t>GUILLERMIN MARCEXERTIER GRÉGORYCOCATRIX CHRISTOPHE</t>
  </si>
  <si>
    <t>FEPPON RAPHAËLMAZZA YOANGRANGER PHILIPPE</t>
  </si>
  <si>
    <t>BERTHET LOUISABRY JEAN-CLAUDERIANO ALAIN</t>
  </si>
  <si>
    <t>CARQUILLAT ALAINBENAGLIA RENÉRODRIGUEZ RENÉ</t>
  </si>
  <si>
    <t>BERGIRON FLORENTSERVETTAZ PHILIPPEDURIF ERIC</t>
  </si>
  <si>
    <t>PHILIPSON KEVINZIMMERMANN ROMAINMESSONNIER PATRICK</t>
  </si>
  <si>
    <t>MULLER BAPTISTEDHERIN JULIENCHALOT CHRISTOPHE</t>
  </si>
  <si>
    <t>JANER JULIENDRUET CLAUDESCHAFER ALEXANDRE</t>
  </si>
  <si>
    <t>GARCIAZ HERVEBONILLA RICARDOTALATA JIMMY</t>
  </si>
  <si>
    <t>WALTZER FRANCKMALAS PATRICKDORBAIS JEROME</t>
  </si>
  <si>
    <t>ZUMKELLER YOANNDUVAL FABIENKELLER BENOIT</t>
  </si>
  <si>
    <t>BODO CLAUDEDEPLANTE FABRICEROHART FABRICE</t>
  </si>
  <si>
    <t>0744018/PETANQUE DES VOIRONS/074</t>
  </si>
  <si>
    <t>FACCHINETTI LAURENTJEANNEAUD JEAN JACQUESMICHELOT GILLES</t>
  </si>
  <si>
    <t>JEANDIN ROGERRICHARD LAURENTBILLOUD PATRICK</t>
  </si>
  <si>
    <t>RICHAUD MICHELMEUNIER BRUNOGILLES MICHEL</t>
  </si>
  <si>
    <t>BOMBARD FLORIANCARLIER CHRISTOPHELETURGIE NICOLAS</t>
  </si>
  <si>
    <t>MOREL GILLESFERREIRA  MESQUITA CARLOSWIENCKE SERGE</t>
  </si>
  <si>
    <t>0744010/JP SEYNOD/074</t>
  </si>
  <si>
    <t>POCHAT-COTTILLOUX ARNAUDHUMEZ LIONELBOUSQUET SERGE</t>
  </si>
  <si>
    <t>CLOWEZ MICKAELBRULE BERNARDBOUMAZA ABDELHAMID</t>
  </si>
  <si>
    <t>AMBIEHL HUGOPAOLONI ALAINPASQUIER ANTHONY</t>
  </si>
  <si>
    <t>CAMPANI ALAINABBE-DECARROUX NICOLASPEPIN CHRISTOPHE</t>
  </si>
  <si>
    <t>FILLION PAULHAJAJI MOHAMEDROUPIOZ CLEMENT</t>
  </si>
  <si>
    <t>DELENCLOS BENJAMINCONSTANTIN ERICLOPEZ TONY</t>
  </si>
  <si>
    <t>GILLIER PAULBILLARD JEAN-YVESFILLION ARTHUR</t>
  </si>
  <si>
    <t>BERGER MICHELBERGER JOHANCOURREGE RUBEN</t>
  </si>
  <si>
    <t>BARRAT LOICCOLLOMB ANTHONYDI CIOCCO ROMAIN</t>
  </si>
  <si>
    <t>CONRAD MORGANCONRAD KEVINCARTIER MOULIN NICOLAS</t>
  </si>
  <si>
    <t>BUTTNER SÉBASTIENLE ROUX YVONICKLE ROUX AYMERIC</t>
  </si>
  <si>
    <t>FATMI KARIMFATMI THOMASPOEX FABIEN</t>
  </si>
  <si>
    <t>PIRES DAVIDPRALONG DIMITRILAMOUILLE DAVY</t>
  </si>
  <si>
    <t>COLPO PHILIPPEDEUTSCHMANN MICKAELMASSON THIERRY</t>
  </si>
  <si>
    <t>0744015/LA VEYROLAINE PETANQUE/074</t>
  </si>
  <si>
    <t>DAZZINI GILLESCHAVAND ANTHONYSAUZET THOMAS</t>
  </si>
  <si>
    <t>CETTOUR RUBENDECOURT GEORGESFOURNIER FRANCK</t>
  </si>
  <si>
    <t>JACKOWSKY ROMANJACKOWSKI JACQUESDELALIEUX DAVID</t>
  </si>
  <si>
    <t>GRAZIANO LUCACHATTON RAYMONDD'INGEO MICHEL</t>
  </si>
  <si>
    <t>LEAL RUBIALES FRANCISCOURBAIN DAVIDROBLET RAYMOND FILS</t>
  </si>
  <si>
    <t>DRILLIEN ALAINGEROLA JEANMONTANT SÉBASTIEN</t>
  </si>
  <si>
    <t>TRABICHET FABIENBOUVARD CHRISTOPHEROBINSON RABARIJAONA FABRICE</t>
  </si>
  <si>
    <t>VANDENABEELE MICKAELHARS QUENTINSANTOS DO PATROCINIO DAVID</t>
  </si>
  <si>
    <t>0744030/PETANQUE VALLEIRYENNE/074</t>
  </si>
  <si>
    <t>AUDOUIN LAURENTLOMBARDI THIERRYMORAND PATRICK</t>
  </si>
  <si>
    <t>MULLER GILLESRAMACCIOTTI JEAN-FRANCOISLACROIX JEAN-FRANÇOIS</t>
  </si>
  <si>
    <t>VULLIET HERVÉPARCEVAUX CHRISTIANBARBOSA DIDIER</t>
  </si>
  <si>
    <t>0744037/PET. LES LACS DE THYEZ/074</t>
  </si>
  <si>
    <t>HAY JONATHANBRENNEVAL THOMASWECXSTEEN JONATHAN</t>
  </si>
  <si>
    <t>BOURGET THIERRYINSIXIENGMAY NAKHONSIPHETHLAVILLE DOMINIQUE</t>
  </si>
  <si>
    <t>BOVERO ALAINPROVOST ALAINMODOLO DAVID</t>
  </si>
  <si>
    <t>VALENTE ARMANDTEISSIER CHARLESFERRE LUIS</t>
  </si>
  <si>
    <t>LEGRAND PASCALVERNAZ FRANÇISFERREIRA MESQUITA BERNARD</t>
  </si>
  <si>
    <t>COURET SÉBASTIENLEPREVOST ERICFRATI MICHEL</t>
  </si>
  <si>
    <t>BEASSE FRÉDÉRICDE LUCIA JEAN-PIERREMOUGIN ARMEL</t>
  </si>
  <si>
    <t>CHANARD GREGORYDUCOURTIOUX KEVINBENMEHAL ISMAIL</t>
  </si>
  <si>
    <t>LATHUILLE THIERRYLEFER CHRISTIANCHALLOY PHILIPPE</t>
  </si>
  <si>
    <t>CHEVRIER JÉROMELAMBERTON CHRISTOPHETELESPHORE ROLLIN</t>
  </si>
  <si>
    <t>BAERHEL JASONPICHARD JEAN-PIERRESAUVAGET JEROME</t>
  </si>
  <si>
    <t>ROSSET LUCBOUCHAULT ALAINDESANDRE BERNARD</t>
  </si>
  <si>
    <t>DECOUR VINCENTFASEL JOSEPHTEXIER GREGORY</t>
  </si>
  <si>
    <t>PERRILLAT-AMEDEE GREGORYMARECHAL MICKAELCONDEMINE JEAN-PHILIPPE</t>
  </si>
  <si>
    <t>CURSAT HERVÉCURSAT LUCASMALATESTE MICKAEL</t>
  </si>
  <si>
    <t>PATOUREAU FRANCKJUFER GERARDCOSTA FRANCIS</t>
  </si>
  <si>
    <t>DUPONT FLORENTBARRIE FABIENMIVELLE ERIC</t>
  </si>
  <si>
    <t>TRAVARD GUILLAUMEVADOT SEBASTIENDEPRAETERE JEREMY</t>
  </si>
  <si>
    <t>VACHOUX REMYCURSAT TEDDYFALQUET FLORIAN</t>
  </si>
  <si>
    <t>SADDY FLORENTRAMAK KARIMPASCO ANTHONY</t>
  </si>
  <si>
    <t>BOUCHARD OLIVIERPEGUET JEAN LUCBOUCHARD ALBAN</t>
  </si>
  <si>
    <t>MERCIER-GALLAY CEDRICMANOUKIAN FABRICEPANZOLATO OLIVIER</t>
  </si>
  <si>
    <t>MAZZOLENI STEPHANEPETIOT JULIENMOSSIRE LUDOVIC</t>
  </si>
  <si>
    <t>FONTENOY MAXIMILIENFONTENOY THIERRYBEN MESSIKH MESSAOUD</t>
  </si>
  <si>
    <t>SERODIO DOS SANTOS FRANCISCOSOUSA SILVERIODAHMANI ABDELHALIM</t>
  </si>
  <si>
    <t>ABBAS NORDINECOUDURIER BAPTISTEDORSAZ MICKAEL</t>
  </si>
  <si>
    <t>TABERLET FREDERICHOAREAU STÉPHANEHOUGNON JOHN</t>
  </si>
  <si>
    <t>ATHANASE WILLIAMATHANASE SAMUELTERRET CÉDRIC</t>
  </si>
  <si>
    <t>TENUD YOANNLOISEL ANTHONYARROYO JULIEN</t>
  </si>
  <si>
    <t>GAUDET DIDIERNAEA TEMARAMAD'AMBRA MICHEL</t>
  </si>
  <si>
    <t>HUART YANNFRAISSARD DIDIERBOUNOUA FREDERIC</t>
  </si>
  <si>
    <t>FRAISSARD HUGOFRAISSARD FRÉDÉRICCOLLOMB-RAVINET AURÉLIEN</t>
  </si>
  <si>
    <t>DAUTEUILLE DAVIDBOULNOIS LUDOVICTHENIERE JEREMY</t>
  </si>
  <si>
    <t>GUEYNARD HERVEDAGUIER ANTOINEBARAT VALENTIN</t>
  </si>
  <si>
    <t>FALCONE SEBASTIENHOTTE FREDERICSIDER PASCAL</t>
  </si>
  <si>
    <t>RASOAFARANIRINA ALFREDBERTRAND ALBINCHHUM DENIS</t>
  </si>
  <si>
    <t>GUERREIRO SOBRAL SIM DIAMANTINODAMIEN CÉDRICROSSET RUDY</t>
  </si>
  <si>
    <t>BAYER PIERREBECKER HENRIBAYER HENRI</t>
  </si>
  <si>
    <t>GUERDNER ROGERCANIZARES THIERRYGUERDNER KENZO</t>
  </si>
  <si>
    <t>MICHEL ENZOALAOUI SALAHHALLMANN MICKAEL</t>
  </si>
  <si>
    <t>PROST LUDOVICBAUDINO JEROMERATARD FREDERIC</t>
  </si>
  <si>
    <t>MUNOZ JEAN-NOELBOISSELIER CYRILBOURGES ERIC</t>
  </si>
  <si>
    <t>PASINI CHRISTOPHEPARROUR BRUNOPEDRONO CHRISTOPHE</t>
  </si>
  <si>
    <t>CONTAT FREDERICFAVRE FELIX JULIENPENISSARD PIERRE</t>
  </si>
  <si>
    <t>NAVARRO ROSENDOORTIZ JORGESANTAMARIA LORIS</t>
  </si>
  <si>
    <t>GOUZIEN CHRISTIANPEPIN BRUNOTOUCHE NICOLAS</t>
  </si>
  <si>
    <t>BERNARD PHILIPPEHUDRY ALAINPOUGET BERNARD</t>
  </si>
  <si>
    <t>TARON PIERREDELOCHE KEVINCOSSON STEVEN</t>
  </si>
  <si>
    <t>GAILLARD JEAN-NOELGAILLARD FRANCKMERMET FABRICE</t>
  </si>
  <si>
    <t>GAUDET SÉBASTIENGEORGES FABIENBORDONE GILLES</t>
  </si>
  <si>
    <t>RESTA DANIELRESTA DAVIDMACRI FRANCK</t>
  </si>
  <si>
    <t>BEGUIN CHRISTOPHERDA COSTA VICTORLERAY JOEL</t>
  </si>
  <si>
    <t>BRUZZESE SÉBASTIENBAELDE ALEXANDREGABUCCI ALAIN</t>
  </si>
  <si>
    <t>CALVO STÈVEETIENNE JULIENCAILLER ARNAUD</t>
  </si>
  <si>
    <t>MONGARNI JULIENSARREAU MATHEOLOUIS MAXIME</t>
  </si>
  <si>
    <t>PERROLLAZ STEVELORENZELLI XAVIERJACQUET DAMIEN</t>
  </si>
  <si>
    <t>FORNER PATRICKGAY LIONELTHIBAUT JEAN- PAUL</t>
  </si>
  <si>
    <t>JACQUET GUILLAUMEFLAVIGNY SÉBASTIENBRON CÉDRIC</t>
  </si>
  <si>
    <t>CORDIER HERVÉMARSURA CHRISTIANPERROLLAZ JEAN - MICHEL</t>
  </si>
  <si>
    <t>CELI VALENTINFALCOZ NICOLASMIRLIT MICKAËL</t>
  </si>
  <si>
    <t>TARDY JEAN -JACQUESPERRET JÉRÔMEMARTIN THIERRY</t>
  </si>
  <si>
    <t>GREVIN DIDIERJACQUET ANDRERAS JEAN SÉBASTIEN</t>
  </si>
  <si>
    <t>FISSON ALAINMENDES JEAN- LOUISMARLIER JONATHAN</t>
  </si>
  <si>
    <t>CANAL HENRIPINTO MIKEDOMENICUCCI DAVID</t>
  </si>
  <si>
    <t>SAGE PATRICEVOISIN PASCALLUCCHESI ERIC</t>
  </si>
  <si>
    <t>SIMON PHILIPPESIMON HERVÉMABRU MICKAEL</t>
  </si>
  <si>
    <t>CHARDELIN KEVINCHARDELIN MOISEKLATT FRANCKY</t>
  </si>
  <si>
    <t>0744044/SCIONZIER PETANQUE/074</t>
  </si>
  <si>
    <t>LITTRE JEAN MARIEROUSSEL SEBASTIENLOPEZ AMOR CHRISTOPHE</t>
  </si>
  <si>
    <t>SCRIVO JEANCAPPON MICHELMAAZIZ AMARA</t>
  </si>
  <si>
    <t>PETREL ANDRÉPETREL CONSTANTPIERRAT DJANGO</t>
  </si>
  <si>
    <t>LOISEL THIERRYHIOT ANTHONYBOURGADE DANIEL</t>
  </si>
  <si>
    <t>VILLA PHILIPPERAMOS JOACHIMRAMOS FERNANDO</t>
  </si>
  <si>
    <t>DELCAMBRE DOMINIQUEVAN BRABANDT DAMIENBRANDEN BURGER TANGUY</t>
  </si>
  <si>
    <t>DE MAESENEIRE PASCALGAUDET GILLESBOURGEOIS THIERRY</t>
  </si>
  <si>
    <t>LOCHON DAVIDPLACIDE-CARMENIUS DOMINIQUEBETSCH PHILIPPE</t>
  </si>
  <si>
    <t>RAIMUNDO DAVIDRAIMUNDO CARLOSRODRIGUEZ MANUEL</t>
  </si>
  <si>
    <t>0744042/SALLANCHES PETANQUE/074</t>
  </si>
  <si>
    <t>PERROLLAZ CHRISTIANAROMATARIO FABIENBOUVET ALEXANDRE</t>
  </si>
  <si>
    <t>CUIDET MICHELROLLAND GUYROLLAND RAPHAEL</t>
  </si>
  <si>
    <t>BAUDINO MIKEBAUDINO GIOVANNIBAUDINO GLENN</t>
  </si>
  <si>
    <t>0744033/CHEDDE PETANQUE/074</t>
  </si>
  <si>
    <t>PILLARD RYANCOIFFIER PHILIPPELEMAIRE KELIANE</t>
  </si>
  <si>
    <t>BAUDINO MICKEDUBROCA JEAN-MARCJOUAN ROY</t>
  </si>
  <si>
    <t>BAUDINO JOSEPHBAUDINO HUSSET STEVEMIODET YOANN</t>
  </si>
  <si>
    <t>BONNAMOUR FRANCKECUVILLON JEAN MICHELGARNIER LAURENT</t>
  </si>
  <si>
    <t>GOJON JOHANGOJON RENEROUQUET JULIEN</t>
  </si>
  <si>
    <t>VIONNET PIERRELAMY-CHAPPUIS GUYVIGNE JEAN-CLAUDE</t>
  </si>
  <si>
    <t>MOSTEIRO JOSEPERRET GERARDVACHOUX JORIS</t>
  </si>
  <si>
    <t>MARLIER WILFRIEDTREIK PATRICKBRET BENOIT</t>
  </si>
  <si>
    <t>SAYAS JULIENPRENOM JEAN-PIERREDAMAY CHRISTOPHE</t>
  </si>
  <si>
    <t>ROCHER FREDERICBANDINI PHILIPPEDUPUIS LUCAS</t>
  </si>
  <si>
    <t>ZUMKELLER BRUNOTHUANE FRANCKDUCLOS OLIVIER</t>
  </si>
  <si>
    <t>GIMENEZ ANTOINESOUDE DANIELPERROT MICHEL</t>
  </si>
  <si>
    <t>CHATMI FARIDCHATMI-GRONDIN ALEXANDREMORGAT RENAUD</t>
  </si>
  <si>
    <t>0744020/J. PET.  ANNEMASSIENNE/074</t>
  </si>
  <si>
    <t>GUTTERMANN ALEXGUTTERMANN BASTIENHUSSON THIERRY</t>
  </si>
  <si>
    <t>SOCQUET ERICFOUCART EMMANUELCHARLES FREDERIC</t>
  </si>
  <si>
    <t>ZAMBON THIERRYRUBIN DELANCHY BENOITSZILAGYI ALEX</t>
  </si>
  <si>
    <t>0744048/VOUGY AMICALE PETANQUE/074</t>
  </si>
  <si>
    <t>DA SILVA SOARES EMANUEL DIEGOVINCENT EVANDA SILVA ANTOINE</t>
  </si>
  <si>
    <t>BLONDEL GERARDLEYVA YVESSOCQUET DOMINIQUE</t>
  </si>
  <si>
    <t>DRU DANIELCONSTANTIN GILBERTSCHMITT ANDRÉ</t>
  </si>
  <si>
    <t>0744035/CORNIER PETANQUE/074</t>
  </si>
  <si>
    <t>LEROY MATTHEWLEROY JEAN-MICHELPOTTIER PATRICK</t>
  </si>
  <si>
    <t>0744029/CLUB DES AMIS DE SOURIS/074</t>
  </si>
  <si>
    <t>MARTIN GINOLEROY MICHELBONVIN GILLES</t>
  </si>
  <si>
    <t>CLAUDI MICKAELRENARD RICARDOVASTRESTIN TENJI</t>
  </si>
  <si>
    <t>REICH FRANCKYDUBOIS MIKEWELTY BRUCE</t>
  </si>
  <si>
    <t>SERRA JEANDESJOURS LUDOVICPONS CHARLES</t>
  </si>
  <si>
    <t>REPLUMAZ CHRISTOPHEPERROLLAZ JEAN-CLAUDENOEL JEAN-LOUIS</t>
  </si>
  <si>
    <t>RAMAK KARIMCOSTA FRANCIS</t>
  </si>
  <si>
    <t>PETREL AUGUSTINELONGUEPEE FANNYROUX ISABELLE</t>
  </si>
  <si>
    <t>VULLIEZ MURIELRUBIO DOMINIQUECACHAOU-BECHACQ CATHERINE</t>
  </si>
  <si>
    <t>FALCOZ ANNIEMONTAGNE MARIE-ISABELLEPOTTIER LAËTITIA</t>
  </si>
  <si>
    <t>FERNANDEZ LINDSAYJANIN-LOPEZ SAMANTHAJACQUET SANDRINE</t>
  </si>
  <si>
    <t>PONTLEVOY MARIONSOIN CAPUCINEPIN MANON</t>
  </si>
  <si>
    <t>LENGLEZ LAURYVINCENT AURÉLIELEON MARIE-CHRISTINE</t>
  </si>
  <si>
    <t>LOYON VIVIANEPAYET ANNIECYGAN MARIE</t>
  </si>
  <si>
    <t>SANTI PEGUET LUCIEVACHOUX SANDRINEMILOUDI CLOTHILDE</t>
  </si>
  <si>
    <t>LUGRIS MAGALIWAEGE SÉVERINEWINCKEL SANDRA</t>
  </si>
  <si>
    <t>GUERARD STÉPHANIEDAVID LAURIANNECHEISSEL CORALIE</t>
  </si>
  <si>
    <t>FONTAINE TIFFANYPELLIER MARYLINEROFFAT ISABELLE</t>
  </si>
  <si>
    <t>CHATENOUD NATHALIEPETIT CATHYREMY CORINE</t>
  </si>
  <si>
    <t>BOURRIAUD CAROLINELEBOSSE CÉLINEPINTO ALEXIA</t>
  </si>
  <si>
    <t>DURAND CAMILLETRONCHE JESSICAROMUALD AMELIE</t>
  </si>
  <si>
    <t>POUX MÉLODIEPERRIER RACHELDAVID MIREILLE</t>
  </si>
  <si>
    <t>KUBISTA ELODIEPRANDI ISABELLEOUAZZANI HOUDA</t>
  </si>
  <si>
    <t>DEPLANTE ANNICKPIN VALERIESCANU CHANTALE</t>
  </si>
  <si>
    <t>BODO EKBALBUFFET DELPHINEFACCHINETTI AURORE</t>
  </si>
  <si>
    <t>LACRAZ ISABELLEMOYA SOPHIEBEZARD PAULA</t>
  </si>
  <si>
    <t>KOPPE EMMANUELLEPINTON JOHANNALAMOUROUX DANIÈLE</t>
  </si>
  <si>
    <t>DEBAUD JANETTECUINIER MARIE-FRANÇOISEMAZZOLINI GERALDINE</t>
  </si>
  <si>
    <t>MAZZOLINI DORIANEMAZZOLINI JESSYMOENNE-LOCCOZ NATHALIE</t>
  </si>
  <si>
    <t>LE ROUX ODILEMORA MELISSAVEYRAT MASSON SOPHIE</t>
  </si>
  <si>
    <t>MADDALENA MICHÈLEVIRET LAURADAZZINI BERNADETTE</t>
  </si>
  <si>
    <t>JOUANNY NICOLEDA COSTA ALINEFOUQUET GAELLE</t>
  </si>
  <si>
    <t>GAGLIANI NICOLEQUEDILLAC DORIANEFINCK RACHEL</t>
  </si>
  <si>
    <t>CORDIER LAURENCELEAL MARIE-ANGERUPH EVELYNE</t>
  </si>
  <si>
    <t>FLESCH MYLENECONUS MARIEDUBOUCHET CHANTAL</t>
  </si>
  <si>
    <t>MEYNET JEANINEPLAISIR CHALLOY MARIE-HELENEVAILLEND MICHÈLE</t>
  </si>
  <si>
    <t>PIRMAIER JOSIANEPREVOST ANNIEMERLIN CATHERINE</t>
  </si>
  <si>
    <t>LANGE NATHALIEMONDINI HUGUETTEPOULAIN CHRISTELLE</t>
  </si>
  <si>
    <t>PITON PASCALEDETRY JOCELYNECURSAT AGNES</t>
  </si>
  <si>
    <t>CAMPANI CHRISTINEROY JUSTINEROY AUDREY</t>
  </si>
  <si>
    <t>CORPSD'HOMME FLORINEHOAREAU SARAHCOLLIER MAEVA</t>
  </si>
  <si>
    <t>FALCONNET VIRGINIELANCE EDWIGEPERRET ANTOINETTE</t>
  </si>
  <si>
    <t>BANASZEWSKI NADEGEJANIN ISALINEBOMBARD JULIE</t>
  </si>
  <si>
    <t>VERGNAUD CHRISTÈLEFRAISSARD OFFOUMOU ARMANDEMISTER VIRGINIE</t>
  </si>
  <si>
    <t>HOUSSAIS GWENDOLINEGENILLARD KARENLEBRES NICOLE</t>
  </si>
  <si>
    <t>DA COSTA CLEMENTINEBONNAMOUR CHRISTINERAHARINIRINA DANIELLE</t>
  </si>
  <si>
    <t>PLANTEVIN CATHERINEODOUARD FLORENCEMALOT NATHALIE</t>
  </si>
  <si>
    <t>LANG KARINEBERTRAND RACHELESNAULT PRESCILIA</t>
  </si>
  <si>
    <t>CHIZALET ELISABETHDRIDI SONYADUMAX-BAUDRON MURIEL</t>
  </si>
  <si>
    <t>JACQUET MARTINEPERRET LYDIAMARTIN PRESCILLIA</t>
  </si>
  <si>
    <t>MENDES-BACCHETTI LARABOSSONNET ODILEPERRET MARILYNE</t>
  </si>
  <si>
    <t>KUSNIERZ CINDYLE BORGNE VALÉRIEDENIS MALIKA</t>
  </si>
  <si>
    <t>GAY PATRCIAPEREZ ISABELLEFICHET VALÉRIE</t>
  </si>
  <si>
    <t>CANAL FRANÇOISEBUATHIER ANDRÉEBOUBANE CORINNE</t>
  </si>
  <si>
    <t>SARTORIS RAYMONDESAINT-PIERRE CORALINEDESCOMBES CLAUDINE</t>
  </si>
  <si>
    <t>TV</t>
  </si>
  <si>
    <t>TJP</t>
  </si>
  <si>
    <t>Promo</t>
  </si>
  <si>
    <t>TS homme</t>
  </si>
  <si>
    <t>TS femme</t>
  </si>
  <si>
    <t>DS femme</t>
  </si>
  <si>
    <t>TTS homme</t>
  </si>
  <si>
    <t>DS mixte</t>
  </si>
  <si>
    <t>TS mixte</t>
  </si>
  <si>
    <t>TTS femme</t>
  </si>
  <si>
    <t>DS homme</t>
  </si>
  <si>
    <t>TOTAL</t>
  </si>
  <si>
    <t>LABARRE JACKY</t>
  </si>
  <si>
    <t>RUBIN STÉPHANE</t>
  </si>
  <si>
    <t>GIRY THOMAS</t>
  </si>
  <si>
    <t>POTHIER DAVID</t>
  </si>
  <si>
    <t>BRON CÉDRIC</t>
  </si>
  <si>
    <t>MIRA TANGY</t>
  </si>
  <si>
    <t>GREVIN DIDIER</t>
  </si>
  <si>
    <t>CELI VALENTIN</t>
  </si>
  <si>
    <t>FLAVIGNY SÉBASTIEN</t>
  </si>
  <si>
    <t>MIRA KEVIN</t>
  </si>
  <si>
    <t>MARLIER JEAN CLAUDE</t>
  </si>
  <si>
    <t>MIRLIT MICKAËL</t>
  </si>
  <si>
    <t>ABBE-DECARROUX NICOLAS</t>
  </si>
  <si>
    <t>BURGER SERGE</t>
  </si>
  <si>
    <t>LOPEZ TONY</t>
  </si>
  <si>
    <t>HAJAJI MOHAMED</t>
  </si>
  <si>
    <t>GILLIER PAUL</t>
  </si>
  <si>
    <t>PAOLONI ALAIN</t>
  </si>
  <si>
    <t>POURRAZ ROLAND</t>
  </si>
  <si>
    <t>ROUPIOZ CLEMENT</t>
  </si>
  <si>
    <t>FILLION PAUL</t>
  </si>
  <si>
    <t>CONSTANTIN ERIC</t>
  </si>
  <si>
    <t>PASQUIER ANTHONY</t>
  </si>
  <si>
    <t>KHECHAB MELOUD</t>
  </si>
  <si>
    <t>BOU LAURENT</t>
  </si>
  <si>
    <t>BERGER MICHEL</t>
  </si>
  <si>
    <t>BERGER JOHAN</t>
  </si>
  <si>
    <t>AMBIEHL HUGO</t>
  </si>
  <si>
    <t>PEPIN CHRISTOPHE</t>
  </si>
  <si>
    <t>COURREGE RUBEN</t>
  </si>
  <si>
    <t>BILLARD JEAN-YVES</t>
  </si>
  <si>
    <t>FILLION ARTHUR</t>
  </si>
  <si>
    <t>MEUNIER BRUNO</t>
  </si>
  <si>
    <t>DEPLANTE FABRICE</t>
  </si>
  <si>
    <t>BODO CLAUDE</t>
  </si>
  <si>
    <t>GILLES YVES</t>
  </si>
  <si>
    <t>LETURGIE NICOLAS</t>
  </si>
  <si>
    <t>JEANNEAUD JEAN JACQUES</t>
  </si>
  <si>
    <t>MICHELOT GILLES</t>
  </si>
  <si>
    <t>RICHARD LAURENT</t>
  </si>
  <si>
    <t>BILLOUD PATRICK</t>
  </si>
  <si>
    <t>RICHAUD MICHEL</t>
  </si>
  <si>
    <t>BOMBARD FLORIAN</t>
  </si>
  <si>
    <t>DEUTSCHMANN MICKAEL</t>
  </si>
  <si>
    <t>COUTET JEREMY</t>
  </si>
  <si>
    <t>DAZZINI GILLES</t>
  </si>
  <si>
    <t>DECOURT GEORGES</t>
  </si>
  <si>
    <t>FERRE LUIS</t>
  </si>
  <si>
    <t>JACKOWSKI JACQUES</t>
  </si>
  <si>
    <t>MADDALENA GILLES</t>
  </si>
  <si>
    <t>ROUX ANDY</t>
  </si>
  <si>
    <t>SAUZET THOMAS</t>
  </si>
  <si>
    <t>YON MICHEL</t>
  </si>
  <si>
    <t>VALENTE ARMAND</t>
  </si>
  <si>
    <t>CHAVAND ANTHONY</t>
  </si>
  <si>
    <t>COULLEBEAUT JACK</t>
  </si>
  <si>
    <t>CETTOUR RUBEN</t>
  </si>
  <si>
    <t>DOMENGE ANDY</t>
  </si>
  <si>
    <t>BUTTNER SÉBASTIEN</t>
  </si>
  <si>
    <t>BARRAT LOIC</t>
  </si>
  <si>
    <t>CONRAD MORGAN</t>
  </si>
  <si>
    <t>FATMI THOMAS</t>
  </si>
  <si>
    <t>FATMI KARIM</t>
  </si>
  <si>
    <t>GONZALEZ RAPHAEL</t>
  </si>
  <si>
    <t>CARTIER MOULIN NICOLAS</t>
  </si>
  <si>
    <t>LE ROUX AYMERIC</t>
  </si>
  <si>
    <t>TERRIER SEBASTIEN</t>
  </si>
  <si>
    <t>PIRES DAVID</t>
  </si>
  <si>
    <t>LAMOUILLE DAVY</t>
  </si>
  <si>
    <t>SABIL NICOLAS</t>
  </si>
  <si>
    <t>POEX FABIEN</t>
  </si>
  <si>
    <t>CAUSSIN GEOFFREY</t>
  </si>
  <si>
    <t>SUBLET VINCENT</t>
  </si>
  <si>
    <t>LE ROUX YVONICK</t>
  </si>
  <si>
    <t>JANIN CHRISTOPHE</t>
  </si>
  <si>
    <t>CHARDONNET BERNARD</t>
  </si>
  <si>
    <t>MONTAGNE PHILIPPE</t>
  </si>
  <si>
    <t>REYNAUD FREDERIC</t>
  </si>
  <si>
    <t>DEMULE DIDIER</t>
  </si>
  <si>
    <t>MARIANI CLÉMENT</t>
  </si>
  <si>
    <t>BELLE JEAN</t>
  </si>
  <si>
    <t>MARRA MARIO</t>
  </si>
  <si>
    <t>PETROD JULIEN</t>
  </si>
  <si>
    <t>ROMPION CLEMENT</t>
  </si>
  <si>
    <t>MILLION DANIEL</t>
  </si>
  <si>
    <t>ROMPION JOSSELIN</t>
  </si>
  <si>
    <t>CASTERAN BENJAMIN</t>
  </si>
  <si>
    <t>RIQUELME JORDAN</t>
  </si>
  <si>
    <t>RATTIN MICHEL</t>
  </si>
  <si>
    <t>PERRIN LIONEL</t>
  </si>
  <si>
    <t>DELEAZ JULIEN</t>
  </si>
  <si>
    <t>JACQUET CHRISTOPHE</t>
  </si>
  <si>
    <t>MEDICO CHRISTOPHE</t>
  </si>
  <si>
    <t>BERTOLINI ALDO</t>
  </si>
  <si>
    <t>BONDESAN SYLVAIN</t>
  </si>
  <si>
    <t>PELLITTERI JOSEPH</t>
  </si>
  <si>
    <t>PETROD DIDIER</t>
  </si>
  <si>
    <t>BARRET JEAN-CHRISTOPHE</t>
  </si>
  <si>
    <t>LABORET YVES</t>
  </si>
  <si>
    <t>RAYNAUD YOAN</t>
  </si>
  <si>
    <t>TRIQUET FABRICE</t>
  </si>
  <si>
    <t>DEGOUTTE NOEL</t>
  </si>
  <si>
    <t>MARTIN JACQUES</t>
  </si>
  <si>
    <t>DA SILVA LAURENT</t>
  </si>
  <si>
    <t>LANNOY-MAZZEGA MICKAEL</t>
  </si>
  <si>
    <t>GARCIAZ HERVE</t>
  </si>
  <si>
    <t>TALATA JIMMY</t>
  </si>
  <si>
    <t>WALTZER FRANCK</t>
  </si>
  <si>
    <t>DRUET CLAUDE</t>
  </si>
  <si>
    <t>JANER JULIEN</t>
  </si>
  <si>
    <t>RESTA DAVID</t>
  </si>
  <si>
    <t>DHERIN JULIEN</t>
  </si>
  <si>
    <t>KELLER BENOIT</t>
  </si>
  <si>
    <t>SCHAFER ALEXANDRE</t>
  </si>
  <si>
    <t>TALAGRAND THEO</t>
  </si>
  <si>
    <t>ZUMKELLER YOANN</t>
  </si>
  <si>
    <t>CHALOT CHRISTOPHE</t>
  </si>
  <si>
    <t>MUNCK PAUL</t>
  </si>
  <si>
    <t>SAN JOAQUIN JUAN MANUEL</t>
  </si>
  <si>
    <t>PERRET PATRICK</t>
  </si>
  <si>
    <t>D'INGEO MICHEL</t>
  </si>
  <si>
    <t>SIMON PHILIPPE</t>
  </si>
  <si>
    <t>ROBINSON RABARIJAONA FABRICE</t>
  </si>
  <si>
    <t>PINTO MIKE</t>
  </si>
  <si>
    <t>PRANOVI BERNARD</t>
  </si>
  <si>
    <t>TRABICHET FABIEN</t>
  </si>
  <si>
    <t>MABRU MICKAEL</t>
  </si>
  <si>
    <t>LEAL RUBIALES FRANCISCO</t>
  </si>
  <si>
    <t>BIAGETTI JÉRÔME</t>
  </si>
  <si>
    <t>ROBLET RAYMOND FILS</t>
  </si>
  <si>
    <t>URBAIN DAVID</t>
  </si>
  <si>
    <t>SANTI PEGUET MAXIME</t>
  </si>
  <si>
    <t>BOUCHARD HUGO</t>
  </si>
  <si>
    <t>BOUGIS EDOUARD</t>
  </si>
  <si>
    <t>MAES LORENZO</t>
  </si>
  <si>
    <t>TAVERNE ANTHONY</t>
  </si>
  <si>
    <t>LE CREPS JULIEN</t>
  </si>
  <si>
    <t>MOENNE-LOCCOZ FÉLIX</t>
  </si>
  <si>
    <t>PETIT JONATHAN</t>
  </si>
  <si>
    <t>CHAUDET ERIC</t>
  </si>
  <si>
    <t>FOSSATI DOHANN</t>
  </si>
  <si>
    <t>PANCHOUT JULIEN</t>
  </si>
  <si>
    <t>GONCALVES VICTOR HUGO</t>
  </si>
  <si>
    <t>SAGEOT ANTHONY</t>
  </si>
  <si>
    <t>PINHEIRO MARCO</t>
  </si>
  <si>
    <t>LOPEZ SEBASTIEN</t>
  </si>
  <si>
    <t>GAVARD JACKY</t>
  </si>
  <si>
    <t>SAMUEL RAYMOND</t>
  </si>
  <si>
    <t>MONTANT SÉBASTIEN</t>
  </si>
  <si>
    <t>BOUVARD CHRISTOPHE</t>
  </si>
  <si>
    <t>PERRET MICHEL</t>
  </si>
  <si>
    <t>CHATTON RAYMOND</t>
  </si>
  <si>
    <t>SIMON HERVÉ</t>
  </si>
  <si>
    <t>LUCCHESI ERIC</t>
  </si>
  <si>
    <t>CAMPANI ALAIN</t>
  </si>
  <si>
    <t>DECOUR VINCENT</t>
  </si>
  <si>
    <t>CURSAT LUCAS</t>
  </si>
  <si>
    <t>PERRILLAT-AMEDEE GREGORY</t>
  </si>
  <si>
    <t>MALATESTE MICKAEL</t>
  </si>
  <si>
    <t>PATOUREAU FRANCK</t>
  </si>
  <si>
    <t>CURSAT TEDDY</t>
  </si>
  <si>
    <t>CURSAT JORDY</t>
  </si>
  <si>
    <t>MARECHAL MICKAEL</t>
  </si>
  <si>
    <t>BARRIE FABIEN</t>
  </si>
  <si>
    <t>TRAVARD GUILLAUME</t>
  </si>
  <si>
    <t>GRUFFAT URIEL</t>
  </si>
  <si>
    <t>GAL JEAN LUC</t>
  </si>
  <si>
    <t>JUFER GERARD</t>
  </si>
  <si>
    <t>ROUX RUDY</t>
  </si>
  <si>
    <t>MIVELLE ERIC</t>
  </si>
  <si>
    <t>DEPRAETERE JEREMY</t>
  </si>
  <si>
    <t>PASCO ANTHONY</t>
  </si>
  <si>
    <t>FASEL JOSEPH</t>
  </si>
  <si>
    <t>SADDY FLORENT</t>
  </si>
  <si>
    <t>DUPONT FLORENT</t>
  </si>
  <si>
    <t>VACHOUX MARC</t>
  </si>
  <si>
    <t>RAMAK KARIM</t>
  </si>
  <si>
    <t>VACHOUX REMY</t>
  </si>
  <si>
    <t>BOUCHARD ALBAN</t>
  </si>
  <si>
    <t>FLOQUET CLAUDE</t>
  </si>
  <si>
    <t>CLERC SEBASTIEN</t>
  </si>
  <si>
    <t>COUTAZ JONATHAN</t>
  </si>
  <si>
    <t>GUILLAMBERT CYRIL</t>
  </si>
  <si>
    <t>THEDENAT GUY</t>
  </si>
  <si>
    <t>DUME ROMAIN</t>
  </si>
  <si>
    <t>DEMOLIS ROMAIN</t>
  </si>
  <si>
    <t>VIANNAY YOAN</t>
  </si>
  <si>
    <t>DURIF ERIC</t>
  </si>
  <si>
    <t>SERVETTAZ PHILIPPE</t>
  </si>
  <si>
    <t>BERGIRON FLORENT</t>
  </si>
  <si>
    <t>CHEISSEL NICOLAS</t>
  </si>
  <si>
    <t>JACQUIER ALAIN</t>
  </si>
  <si>
    <t>BENKORIS SIRADJ</t>
  </si>
  <si>
    <t>BLANC JEAN LUC</t>
  </si>
  <si>
    <t>CHALLE SERGE</t>
  </si>
  <si>
    <t>ABRY JEAN-CLAUDE</t>
  </si>
  <si>
    <t>BUFFAZ THÉO</t>
  </si>
  <si>
    <t>SAUZE SÉBASTIEN</t>
  </si>
  <si>
    <t>GUILLERMET RAPHAEL</t>
  </si>
  <si>
    <t>BILLAUD KEVIN</t>
  </si>
  <si>
    <t>GIUPPONI JULES</t>
  </si>
  <si>
    <t>DECORDIER NATHAN</t>
  </si>
  <si>
    <t>TYTUS DAVID</t>
  </si>
  <si>
    <t>POIRET FLORENT</t>
  </si>
  <si>
    <t>ZIMMERMANN ROMAIN</t>
  </si>
  <si>
    <t>OLIVIER TITOUAN</t>
  </si>
  <si>
    <t>CAILLOCE DIDIER</t>
  </si>
  <si>
    <t>BEULAMA VALENTIN</t>
  </si>
  <si>
    <t>PHILIPSON KEVIN</t>
  </si>
  <si>
    <t>PAYET GÉRARD</t>
  </si>
  <si>
    <t>GERVASONI CORENTIN</t>
  </si>
  <si>
    <t>LAMANT JACQUES</t>
  </si>
  <si>
    <t>FERRARIS FREDERIC</t>
  </si>
  <si>
    <t>YVONNEAU FABRICE</t>
  </si>
  <si>
    <t>PETIT LAURENT</t>
  </si>
  <si>
    <t>PROVOST ALAIN</t>
  </si>
  <si>
    <t>GLADEL FLORIAN</t>
  </si>
  <si>
    <t>GUERARD NICOLAS</t>
  </si>
  <si>
    <t>TURCHI JEAN</t>
  </si>
  <si>
    <t>FERNANDEZ CALIXTO</t>
  </si>
  <si>
    <t>COLLIN KEVIN</t>
  </si>
  <si>
    <t>RODRIGUEZ LOGAN</t>
  </si>
  <si>
    <t>DUBIEF STEPHANE</t>
  </si>
  <si>
    <t>DUBIEF PIERRE-EMMANUEL</t>
  </si>
  <si>
    <t>GAUTHIER ALAIN</t>
  </si>
  <si>
    <t>MODOLO DAVID</t>
  </si>
  <si>
    <t>SICOLI STÉPHANE</t>
  </si>
  <si>
    <t>VASQUES GÉRARD</t>
  </si>
  <si>
    <t>GUENOT YVES</t>
  </si>
  <si>
    <t>SESA MICHEL</t>
  </si>
  <si>
    <t>BAROLO PATRICK</t>
  </si>
  <si>
    <t>MASSON MICHEL</t>
  </si>
  <si>
    <t>THOME FRANÇOIS</t>
  </si>
  <si>
    <t>BOVERO ALAIN</t>
  </si>
  <si>
    <t>GUERARD LAURENT</t>
  </si>
  <si>
    <t>SALOMON GÉRARD</t>
  </si>
  <si>
    <t>TORRES LUDOVIC</t>
  </si>
  <si>
    <t>FONTENOY MAXIMILIEN</t>
  </si>
  <si>
    <t>GALERA JORDAN</t>
  </si>
  <si>
    <t>ABBAS NORDINE</t>
  </si>
  <si>
    <t>COUDURIER BAPTISTE</t>
  </si>
  <si>
    <t>TABERLET FREDERIC</t>
  </si>
  <si>
    <t>HOUGNON JOHN</t>
  </si>
  <si>
    <t>FONTENOY THIERRY</t>
  </si>
  <si>
    <t>ARROYO JULIEN</t>
  </si>
  <si>
    <t>HOAREAU PATRICK</t>
  </si>
  <si>
    <t>HOAREAU STÉPHANE</t>
  </si>
  <si>
    <t>SERODIO DOS SANTOS FRANCISCO</t>
  </si>
  <si>
    <t>BEN MESSIKH MESSAOUD</t>
  </si>
  <si>
    <t>GUEZ GUEZ MOHAMED</t>
  </si>
  <si>
    <t>DAHMANI ABDELHALIM</t>
  </si>
  <si>
    <t>WATELLE LOUIS</t>
  </si>
  <si>
    <t>WATELLE LUIGI</t>
  </si>
  <si>
    <t>GEROMEGNACE JIMMY</t>
  </si>
  <si>
    <t>GEORGES FABIEN</t>
  </si>
  <si>
    <t>PARROUR BRUNO</t>
  </si>
  <si>
    <t>ORTIZ JORGE</t>
  </si>
  <si>
    <t>TOUCHE NICOLAS</t>
  </si>
  <si>
    <t>CABELLIC YANNICK</t>
  </si>
  <si>
    <t>MATELON ANTOINE</t>
  </si>
  <si>
    <t>BORDONE GILLES</t>
  </si>
  <si>
    <t>GUERY THIERRY</t>
  </si>
  <si>
    <t>FAVRE FELIX JULIEN</t>
  </si>
  <si>
    <t>NAVARRO ROSENDO</t>
  </si>
  <si>
    <t>GAILLARD JEAN-NOEL</t>
  </si>
  <si>
    <t>PEDRONO CHRISTOPHE</t>
  </si>
  <si>
    <t>GAUDET SÉBASTIEN</t>
  </si>
  <si>
    <t>PEPIN BRUNO</t>
  </si>
  <si>
    <t>TESSIER ADRIEN</t>
  </si>
  <si>
    <t>DELOCHE KEVIN</t>
  </si>
  <si>
    <t>FELLAHI ABID</t>
  </si>
  <si>
    <t>WINTERSTEIN PATRICK</t>
  </si>
  <si>
    <t>GAILLARD FRANCK</t>
  </si>
  <si>
    <t>BAUDINO JOSEPH</t>
  </si>
  <si>
    <t>BAUDINO MIKE</t>
  </si>
  <si>
    <t>BAUDINO GLENN</t>
  </si>
  <si>
    <t>BAUDINO MICKE</t>
  </si>
  <si>
    <t>BAUDINO HUSSET STEVE</t>
  </si>
  <si>
    <t>AGOSTINI MARTIN</t>
  </si>
  <si>
    <t>FEIGE HENRY JOEL</t>
  </si>
  <si>
    <t>FEIGE ALAIN</t>
  </si>
  <si>
    <t>JOUAN ROY</t>
  </si>
  <si>
    <t>PETIOT MICHEL</t>
  </si>
  <si>
    <t>GROSJEAN YVES</t>
  </si>
  <si>
    <t>CHAPPAZ JEAN</t>
  </si>
  <si>
    <t>PASSAMANI MARCO</t>
  </si>
  <si>
    <t>ALLARD NICOLAS</t>
  </si>
  <si>
    <t>COUTET MICHEL</t>
  </si>
  <si>
    <t>COUTENOT WESLEY</t>
  </si>
  <si>
    <t>BOUZERDA AMAR</t>
  </si>
  <si>
    <t>D'AGOSTINO ROBERTO</t>
  </si>
  <si>
    <t>DESCHARMES THIERRY</t>
  </si>
  <si>
    <t>LITTRE MAURICE</t>
  </si>
  <si>
    <t>VONGXAY SOMBOUN</t>
  </si>
  <si>
    <t>WAEGE GAËTAN</t>
  </si>
  <si>
    <t>COURET SÉBASTIEN</t>
  </si>
  <si>
    <t>TELESPHORE ROLLIN</t>
  </si>
  <si>
    <t>DE LUCIA JEAN-PIERRE</t>
  </si>
  <si>
    <t>DUCOURTIOUX KEVIN</t>
  </si>
  <si>
    <t>CORVI DENIS</t>
  </si>
  <si>
    <t>GUERARD DANIEL</t>
  </si>
  <si>
    <t>LATHUILLE THIERRY</t>
  </si>
  <si>
    <t>CHALLOY PHILIPPE</t>
  </si>
  <si>
    <t>CHEVRIER JÉROME</t>
  </si>
  <si>
    <t>BAERHEL JASON</t>
  </si>
  <si>
    <t>PICHARD JEAN-PIERRE</t>
  </si>
  <si>
    <t>SAUVAGET JEROME</t>
  </si>
  <si>
    <t>ROSSET LUC</t>
  </si>
  <si>
    <t>CHENAL DAVID</t>
  </si>
  <si>
    <t>LEGRAND PASCAL</t>
  </si>
  <si>
    <t>BAYER PIERRE</t>
  </si>
  <si>
    <t>BECKER HENRI</t>
  </si>
  <si>
    <t>GUERDNER ROGER</t>
  </si>
  <si>
    <t>CANIZARES THIERRY</t>
  </si>
  <si>
    <t>GUERDNER KENZO</t>
  </si>
  <si>
    <t>MICHEL ENZO</t>
  </si>
  <si>
    <t>ALAOUI SALAH</t>
  </si>
  <si>
    <t>BOISSELIER CYRIL</t>
  </si>
  <si>
    <t>RATARD FREDERIC</t>
  </si>
  <si>
    <t>AROMATARIO FABIEN</t>
  </si>
  <si>
    <t>SOCQUET DOMINIQUE</t>
  </si>
  <si>
    <t>STREBLER ANTHONY</t>
  </si>
  <si>
    <t>TARANTOLA YANNICK</t>
  </si>
  <si>
    <t>DESSAUX OLIVIER</t>
  </si>
  <si>
    <t>GUERARD STEVE</t>
  </si>
  <si>
    <t>POCHAT-COTTILLOUX ARNAUD</t>
  </si>
  <si>
    <t>LOUNIS SIFFRY</t>
  </si>
  <si>
    <t>MOREL GILLES</t>
  </si>
  <si>
    <t>BRETET JONATHAN</t>
  </si>
  <si>
    <t>TALAH HASSAN</t>
  </si>
  <si>
    <t>BONET SEBASTIEN</t>
  </si>
  <si>
    <t>BOUSQUET SERGE</t>
  </si>
  <si>
    <t>MULLER CHRISTIAN</t>
  </si>
  <si>
    <t>DUBOUCHET AIME</t>
  </si>
  <si>
    <t>BALINSKI JEAN-MICHEL</t>
  </si>
  <si>
    <t>NICOLAS BERTRAND</t>
  </si>
  <si>
    <t>COULONGEAT JEAN-MICHEL</t>
  </si>
  <si>
    <t>BAULE ROMAIN</t>
  </si>
  <si>
    <t>AFLALAYE DJAMAL</t>
  </si>
  <si>
    <t>RIANO ALAIN</t>
  </si>
  <si>
    <t>MACRI FRANCK</t>
  </si>
  <si>
    <t>LOZINGOT CAROL</t>
  </si>
  <si>
    <t>SCRIVO JEAN</t>
  </si>
  <si>
    <t>LOISEL THIERRY</t>
  </si>
  <si>
    <t>FLORENSON CHRISTOPHE</t>
  </si>
  <si>
    <t>CAPPON MICHEL</t>
  </si>
  <si>
    <t>AZAZ SAID</t>
  </si>
  <si>
    <t>MURIANA DOMINIQUE</t>
  </si>
  <si>
    <t>SAPONE JOSEPH</t>
  </si>
  <si>
    <t>MAAZIZ AMARA</t>
  </si>
  <si>
    <t>PERROT MICHEL</t>
  </si>
  <si>
    <t>ROCHER FREDERIC</t>
  </si>
  <si>
    <t>DUPUIS LUCAS</t>
  </si>
  <si>
    <t>SAYAS JULIEN</t>
  </si>
  <si>
    <t>PRENOM JEAN-PIERRE</t>
  </si>
  <si>
    <t>DAMAY CHRISTOPHE</t>
  </si>
  <si>
    <t>ZUMKELLER BRUNO</t>
  </si>
  <si>
    <t>POMMERY FREDERIC</t>
  </si>
  <si>
    <t>DUCLOS OLIVIER</t>
  </si>
  <si>
    <t>CASADO PHILIPPE</t>
  </si>
  <si>
    <t>MENDES JEAN- LOUIS</t>
  </si>
  <si>
    <t>CHIARO ALAIN</t>
  </si>
  <si>
    <t>0744002/CLUB DE PETANQUE ANNECY/074</t>
  </si>
  <si>
    <t>MENUS DIDIER</t>
  </si>
  <si>
    <t>LEDEVIN ANDRE</t>
  </si>
  <si>
    <t>TURI HENRI</t>
  </si>
  <si>
    <t>ZIEHL JACKIE</t>
  </si>
  <si>
    <t>SERRANO JEAN-PIERRE</t>
  </si>
  <si>
    <t>GABUCCI ALAIN</t>
  </si>
  <si>
    <t>BEGUIN CHRISTOPHER</t>
  </si>
  <si>
    <t>MONGARNI JULIEN</t>
  </si>
  <si>
    <t>CALVO STÈVE</t>
  </si>
  <si>
    <t>CAILLER ARNAUD</t>
  </si>
  <si>
    <t>LERAY JOEL</t>
  </si>
  <si>
    <t>DA COSTA VICTOR</t>
  </si>
  <si>
    <t>SECCHI LUDOVIC</t>
  </si>
  <si>
    <t>DORISON JACQUES</t>
  </si>
  <si>
    <t>PLANEIX CLEMENT</t>
  </si>
  <si>
    <t>RODDE DIDIER</t>
  </si>
  <si>
    <t>VIOLLAZ JEAN</t>
  </si>
  <si>
    <t>VERRILLO PHILIPPE</t>
  </si>
  <si>
    <t>WATTELET JONATHAN</t>
  </si>
  <si>
    <t>ZIMMER LEONARD</t>
  </si>
  <si>
    <t>RAMET JACKY</t>
  </si>
  <si>
    <t>GAUDET DIDIER</t>
  </si>
  <si>
    <t>FRAISSARD HUGO</t>
  </si>
  <si>
    <t>D'AMBRA MICHEL</t>
  </si>
  <si>
    <t>NAEA TEMARAMA</t>
  </si>
  <si>
    <t>HUART YANN</t>
  </si>
  <si>
    <t>RALANTOARISON HARILALA</t>
  </si>
  <si>
    <t>FRAISSARD FRÉDÉRIC</t>
  </si>
  <si>
    <t>RASOAFARANIRINA ALFRED</t>
  </si>
  <si>
    <t>CHHUM DENIS</t>
  </si>
  <si>
    <t>DAUTEUILLE DAVID</t>
  </si>
  <si>
    <t>GUEYNARD HERVE</t>
  </si>
  <si>
    <t>DAMIEN CÉDRIC</t>
  </si>
  <si>
    <t>BOULNOIS LUDOVIC</t>
  </si>
  <si>
    <t>FRAISSARD DIDIER</t>
  </si>
  <si>
    <t>COLLOMB-RAVINET AURÉLIEN</t>
  </si>
  <si>
    <t>GUERREIRO SOBRAL SIM DIAMANTINO</t>
  </si>
  <si>
    <t>SIDER PASCAL</t>
  </si>
  <si>
    <t>MARTIN PABLO</t>
  </si>
  <si>
    <t>DAGUIER ANTOINE</t>
  </si>
  <si>
    <t>POUCHOY THIERRY</t>
  </si>
  <si>
    <t>DESCHAMPS FRANCK</t>
  </si>
  <si>
    <t>MIODET YOANN</t>
  </si>
  <si>
    <t>CAVAZZA RENÉ</t>
  </si>
  <si>
    <t>CAVAZZA ROMAIN</t>
  </si>
  <si>
    <t>RAMSEIER SÉBASTIEN</t>
  </si>
  <si>
    <t>TREIK PATRICK</t>
  </si>
  <si>
    <t>BOUGREAU FRANCK</t>
  </si>
  <si>
    <t>BONNAMOUR FRANCK</t>
  </si>
  <si>
    <t>GOJON JOHAN</t>
  </si>
  <si>
    <t>VACHOUX JORIS</t>
  </si>
  <si>
    <t>VIGNE JEAN-CLAUDE</t>
  </si>
  <si>
    <t>VIONNET PIERRE</t>
  </si>
  <si>
    <t>MOSTEIRO JOSE</t>
  </si>
  <si>
    <t>ECUVILLON JEAN MICHEL</t>
  </si>
  <si>
    <t>PELLEGRINI JEROME GEORGES</t>
  </si>
  <si>
    <t>BOSSONNET FREDDY</t>
  </si>
  <si>
    <t>VALVERDE ARMAND</t>
  </si>
  <si>
    <t>PLACIDE-CARMENIUS DOMINIQUE</t>
  </si>
  <si>
    <t>BORNET ALEXANDRE</t>
  </si>
  <si>
    <t>DE MAESENEIRE PASCAL</t>
  </si>
  <si>
    <t>DELCAMBRE DOMINIQUE</t>
  </si>
  <si>
    <t>MIRLIT YVAN</t>
  </si>
  <si>
    <t>RASSE JEAN JACQUES</t>
  </si>
  <si>
    <t>BANDINI PHILIPPE</t>
  </si>
  <si>
    <t>GIRASOLE ALBAN</t>
  </si>
  <si>
    <t>LORENZELLI XAVIER</t>
  </si>
  <si>
    <t>SMANIOTTO BERTRAND</t>
  </si>
  <si>
    <t>BETSCH PHILIPPE</t>
  </si>
  <si>
    <t>CHANDLER KELVIN</t>
  </si>
  <si>
    <t>PESENTI FRANCK</t>
  </si>
  <si>
    <t>VALOGNES MATTHIEU</t>
  </si>
  <si>
    <t>PILLARD RYAN</t>
  </si>
  <si>
    <t>BELLE VALERIANO</t>
  </si>
  <si>
    <t>ABAT HENRI-PIERRE</t>
  </si>
  <si>
    <t>CORDIER HERVÉ</t>
  </si>
  <si>
    <t>JOLY LAURENT</t>
  </si>
  <si>
    <t>GOJON RENE</t>
  </si>
  <si>
    <t>ETIENNE JULIEN</t>
  </si>
  <si>
    <t>LEROY MICHEL</t>
  </si>
  <si>
    <t>LEROY JEAN-MICHEL</t>
  </si>
  <si>
    <t>LEROY MATTHEW</t>
  </si>
  <si>
    <t>REICH FRANCKY</t>
  </si>
  <si>
    <t>PICHON DAMIEN</t>
  </si>
  <si>
    <t>MARTIN GINO</t>
  </si>
  <si>
    <t>DUBOIS MIKE</t>
  </si>
  <si>
    <t>VASTRESTIN TENJI</t>
  </si>
  <si>
    <t>MORGAT RENAUD</t>
  </si>
  <si>
    <t>EXERTIER GRÉGORY</t>
  </si>
  <si>
    <t>MOSCHBERGER DENIS</t>
  </si>
  <si>
    <t>TERCIER WILLAM</t>
  </si>
  <si>
    <t>0744007/LAURE'TEAM/074</t>
  </si>
  <si>
    <t>MOSTEIRO MANUEL</t>
  </si>
  <si>
    <t>FAYOLE FRANCK</t>
  </si>
  <si>
    <t>LAURETI PASCAL</t>
  </si>
  <si>
    <t>ABRY FREDERIC</t>
  </si>
  <si>
    <t>CHARLES FREDERIC</t>
  </si>
  <si>
    <t>PACCOT JEAN-LUC</t>
  </si>
  <si>
    <t>CHARLIER NICOLAS</t>
  </si>
  <si>
    <t>CHANARD GREGORY</t>
  </si>
  <si>
    <t>MOENNE-LOCCOZ CEDRIC</t>
  </si>
  <si>
    <t>DA SILVA SOARES EMANUEL DIEGO</t>
  </si>
  <si>
    <t>RUBIN DELANCHY BENOIT</t>
  </si>
  <si>
    <t>ZAMBON THIERRY</t>
  </si>
  <si>
    <t>SZILAGYI ALEX</t>
  </si>
  <si>
    <t>GUYOT ERIC</t>
  </si>
  <si>
    <t>SERRANO ISABELLETURI KHADIDJA</t>
  </si>
  <si>
    <t>DAVID MIREILLEPOUX MÉLODIE</t>
  </si>
  <si>
    <t>PRANDI ISABELLEKUBISTA ELODIE</t>
  </si>
  <si>
    <t>PERRIER RACHELCARREL CHRISTELLE</t>
  </si>
  <si>
    <t>DURAND ESTELLEOKRALIK MARIE FRANCE</t>
  </si>
  <si>
    <t>METRAL SANDRINEMETRAL MANON ANNA</t>
  </si>
  <si>
    <t>MENDES-BACCHETTI LARALE BORGNE VALÉRIE</t>
  </si>
  <si>
    <t>PERRET LYDIAJACQUET MARTINE</t>
  </si>
  <si>
    <t>BOSSONNET ODILEPELLARIN LOU</t>
  </si>
  <si>
    <t>KUSNIERZ CINDYDENIS MALIKA</t>
  </si>
  <si>
    <t>PERRET MARILYNEFALCOZ ELODIE</t>
  </si>
  <si>
    <t>MARLIER PASCALEMARTIN PRESCILLIA</t>
  </si>
  <si>
    <t>KOPPE EMMANUELLEPOURRAZ RÉGINE</t>
  </si>
  <si>
    <t>DEBAUD JANETTELAMOUROUX DANIÈLE</t>
  </si>
  <si>
    <t>MAZZOLINI JESSYMAZZOLINI DORIANE</t>
  </si>
  <si>
    <t>DUPANLOUP HENRIETTEMASSIDDA JENIFER</t>
  </si>
  <si>
    <t>FACCHINETTI AUROREDEPLANTE ANNICK</t>
  </si>
  <si>
    <t>SCANU CHANTALEPIN VALERIE</t>
  </si>
  <si>
    <t>MORA MELISSAVEYRAT MASSON SOPHIE</t>
  </si>
  <si>
    <t>DELHAYE KRISTINALE ROUX ODILE</t>
  </si>
  <si>
    <t>JACQUET SANDRINEFALCOZ ANNIE</t>
  </si>
  <si>
    <t>MONTAGNE MARIE-ISABELLEPOTTIER LAËTITIA</t>
  </si>
  <si>
    <t>VINCENT AURÉLIECYGAN MARIE</t>
  </si>
  <si>
    <t>PONTLEVOY MARIONSOIN CAPUCINE</t>
  </si>
  <si>
    <t>JANIN-LOPEZ SAMANTHAFERNANDEZ LINDSAY</t>
  </si>
  <si>
    <t>REYNAUD CORALIEPAYET ANNIE</t>
  </si>
  <si>
    <t>LEON MARIE-CHRISTINELENGLEZ LAURY</t>
  </si>
  <si>
    <t>MOENNE-LOCCOZ MATHILDASANTI PEGUET LUCIE</t>
  </si>
  <si>
    <t>VACHOUX SANDRINEMILOUDI CLOTHILDE</t>
  </si>
  <si>
    <t>DURAND CAMILLELEBOSSE CÉLINE</t>
  </si>
  <si>
    <t>BOURRIAUD CAROLINEPINTO ALEXIA</t>
  </si>
  <si>
    <t>ROMUALD AMELIETRONCHE JESSICA</t>
  </si>
  <si>
    <t>GUERARD STÉPHANIEDAVID LAURIANNE</t>
  </si>
  <si>
    <t>REMY CORINEPETIT CATHY</t>
  </si>
  <si>
    <t>COCHET CHRISTINEDORANGE ALEXANDRA</t>
  </si>
  <si>
    <t>CHATENOUD NATHALIECHEISSEL CORALIE</t>
  </si>
  <si>
    <t>FONTAINE TIFFANYROFFAT ISABELLE</t>
  </si>
  <si>
    <t>MARQUET NICOLEMELLIERE SIMONE</t>
  </si>
  <si>
    <t>DUNOYER MARIE-PIERREBOCHATON BERNADETTE</t>
  </si>
  <si>
    <t>QUEDILLAC DORIANEFINCK RACHEL</t>
  </si>
  <si>
    <t>CORDIER LAURENCELEAL MARIE-ANGE</t>
  </si>
  <si>
    <t>CURSAT AGNESPITON PASCALE</t>
  </si>
  <si>
    <t>MARECHAL MARIE LAUREPERRILLAT-AMEDEE KARINE</t>
  </si>
  <si>
    <t>ROCH VALÉRIEDETRY CORINNE</t>
  </si>
  <si>
    <t>DETRY JOCELYNEHOAREAU SARAH</t>
  </si>
  <si>
    <t>ROY JUSTINECAMPANI CHRISTINE</t>
  </si>
  <si>
    <t>COLLIER MAEVACORPSD'HOMME FLORINE</t>
  </si>
  <si>
    <t>DETRY CELIACATALDO MARION</t>
  </si>
  <si>
    <t>MADDALENA MICHÈLEVIRET LAURA</t>
  </si>
  <si>
    <t>COLPO NATHALIEDESCAMPEAUX MARTINE</t>
  </si>
  <si>
    <t>CHEVALIER LEAWAEGE SÉVERINE</t>
  </si>
  <si>
    <t>DUBOUCHET CHANTALCLOP CATHERINE</t>
  </si>
  <si>
    <t>CONUS MARIEFLESCH MYLENE</t>
  </si>
  <si>
    <t>JANIN ISALINEBOMBARD JULIE</t>
  </si>
  <si>
    <t>BANASZEWSKI NADEGEHOUGNON JESSICA</t>
  </si>
  <si>
    <t>PLANTEVIN CATHERINEODOUARD FLORENCE</t>
  </si>
  <si>
    <t>LEZZIERO SYLVIEMALOT NATHALIE</t>
  </si>
  <si>
    <t>DUMONTROTY CINTHIANAVARRO SYLVIE</t>
  </si>
  <si>
    <t>HERBIN ISABELLELANGBOUR GHISLAINE</t>
  </si>
  <si>
    <t>SIFFREDI ANNEDUVAL VERONIQUE</t>
  </si>
  <si>
    <t>MEYNET JEANINEPLAISIR CHALLOY MARIE-HELENE</t>
  </si>
  <si>
    <t>ZANOLETTI PATRICIAPAPES EVELYNE</t>
  </si>
  <si>
    <t>PIRMAIER JOSIANEMERLIN CATHERINE</t>
  </si>
  <si>
    <t>TUPINIER AUDREYPERRET FRATI CHRISTINE</t>
  </si>
  <si>
    <t>MONDINI HUGUETTEPOULAIN CHRISTELLE</t>
  </si>
  <si>
    <t>FARELLA-PENNETIER ANNE-CHRISTINEPREVOST ANNIE</t>
  </si>
  <si>
    <t>VAILLEND MICHÈLECAILLES CATHERINE</t>
  </si>
  <si>
    <t>JOUANNY NICOLEPLACCHINO FRANCOISE</t>
  </si>
  <si>
    <t>FOUQUET GAELLECARRERES MYRIAM</t>
  </si>
  <si>
    <t>PEREZ ISABELLEGAY PATRCIA</t>
  </si>
  <si>
    <t>TOLEDO LAUREDE FANTI CAROLE</t>
  </si>
  <si>
    <t>MEYER THERESELALLIARD MARIE-CLAUDE</t>
  </si>
  <si>
    <t>CANAL FRANÇOISEBUATHIER ANDRÉE</t>
  </si>
  <si>
    <t>LONGUEPEE FANNYPETREL AUGUSTINE</t>
  </si>
  <si>
    <t>DA COSTA CLEMENTINEBONNAMOUR CHRISTINE</t>
  </si>
  <si>
    <t>LEBRES NICOLEGENILLARD KAREN</t>
  </si>
  <si>
    <t>FRAISSARD OFFOUMOU ARMANDEMISTER VIRGINIE</t>
  </si>
  <si>
    <t>LACRAZ ISABELLEMOYA SOPHIE</t>
  </si>
  <si>
    <t>FERREIRA-LOPEZ MARIE-THÉRÈSEGENOLHAC VALERIE</t>
  </si>
  <si>
    <t>LUGRIS MAGALISACHE ELODIE</t>
  </si>
  <si>
    <t>LORIN MARIE-ROSEVALENTE ISABELLE</t>
  </si>
  <si>
    <t>VERGNAUD CHRISTÈLERAHARINIRINA DANIELLE</t>
  </si>
  <si>
    <t>SAINT-PIERRE CORALINEOSMAN MOHAMED RACHA</t>
  </si>
  <si>
    <t>VINCENT MARIESINKIEWICZ MELANIE</t>
  </si>
  <si>
    <t>FALCONNET VIRGINIEDUFOUR VÉRONIQUE</t>
  </si>
  <si>
    <t>ABRY OLIVIER</t>
  </si>
  <si>
    <t>VINCENT ANDRÉ</t>
  </si>
  <si>
    <t>RAMOS FERNANDO</t>
  </si>
  <si>
    <t>HAY JONATHAN</t>
  </si>
  <si>
    <t>BOURGET THIERRY</t>
  </si>
  <si>
    <t>INSIXIENGMAY NAKHONSIPHETH</t>
  </si>
  <si>
    <t>GAY LIONEL</t>
  </si>
  <si>
    <t>JEANROY GUILLAUME</t>
  </si>
  <si>
    <t>SOUDAN DOMINIQUE</t>
  </si>
  <si>
    <t>PAOLONI ALAINCAMPANI ALAINDOUCET NOEL</t>
  </si>
  <si>
    <t>CINO BRUNOBRIFFOD THIERRYPINTON MARCEL</t>
  </si>
  <si>
    <t>DEBAUD JANETTEDEMAIZIERE CHRISTIANDONAT-MAGNIN JEAN-LUC</t>
  </si>
  <si>
    <t>GILLIER PAULBILLARD JEAN-YVESNAVILLE ALPHONSE</t>
  </si>
  <si>
    <t>RICHARD LAURENTJEANDIN ROGERDUCHENE DIDIER</t>
  </si>
  <si>
    <t>DUPANLOUP HENRIETTEGILLES YVESGILLES MICHEL</t>
  </si>
  <si>
    <t>JEANNEAUD JEAN JACQUESMEUNIER BRUNOPORTAILLER JOEL</t>
  </si>
  <si>
    <t>DAZZINI GILLESCHAPPAZ JEANGUMET ALAIN</t>
  </si>
  <si>
    <t>COULLEBEAUT JACKMONTMASSON MICHELYON MICHEL</t>
  </si>
  <si>
    <t>CESSELLI JEAN-PIERREMADDALENA GILLESMARQUES CERQUEIRA JOSE</t>
  </si>
  <si>
    <t>VACHOUX MARCJUFER GERARDCHARRIERE ALAIN</t>
  </si>
  <si>
    <t>PEGUET JEAN LUCGAL JEAN LUCDETRY PATRICK</t>
  </si>
  <si>
    <t>SCRIVO JEANCAPPON MICHELLOISEL THIERRY</t>
  </si>
  <si>
    <t>PETREL ANDRÉMURIANA DOMINIQUEPEREZ PHILIPPE</t>
  </si>
  <si>
    <t>LOUVARD PATRICERYBARCZYK DENISAZAZ SAID</t>
  </si>
  <si>
    <t>HUISSOUD PAULCONTAT MANUELSOTERAS CHRISTIAN</t>
  </si>
  <si>
    <t>MEDAGLIA LUCIANOLOPES DOS SANTOS ANTONIOMARSAN ERIC</t>
  </si>
  <si>
    <t>GAY PATRCIASALVI GIOVANNI PIETROOMNES LUCIEN</t>
  </si>
  <si>
    <t>PERROT MICHELDUCLOS OLIVIERPRENOM JEAN-PIERRE</t>
  </si>
  <si>
    <t>GIMENEZ ANTOINESOUDE DANIELIANNI PASCAL</t>
  </si>
  <si>
    <t>MENDES JOSÉVILAYSACK BOUNTHANBUATHIER ANDRÉE</t>
  </si>
  <si>
    <t>BOSSONNET GUYMARSURA CHRISTIANPERROLLAZ JEAN - MICHEL</t>
  </si>
  <si>
    <t>BOSSONNET ODILEBELLE VALERIANOABAT HENRI-PIERRE</t>
  </si>
  <si>
    <t>GOICOECHEA BERNARDGREVIN DIDIERJACQUET ANDRE</t>
  </si>
  <si>
    <t>GOUZIEN CHRISTIANLAZZARONI GÉRARDPARROUR BRUNO</t>
  </si>
  <si>
    <t>FERRARI PATRICKNAVARRO ROSENDOSANTAMARIA LORIS</t>
  </si>
  <si>
    <t>DESSERME SERGEFELLAHI ABIDMAUGNIE JEAN-LOUIS</t>
  </si>
  <si>
    <t>BOILLON RENECLAVEL JEAN JACQUESROCHER PATRICK</t>
  </si>
  <si>
    <t>CREGNIOT JEANDA SILVA ALAINDESCAMPEAUX PASCAL</t>
  </si>
  <si>
    <t>FALCONNET ANDRÉGARDIER RENÉBARRERE JEAN-LOUIS</t>
  </si>
  <si>
    <t>VALENTE ARMANDTEISSIER CHARLESBOUZERDA AMAR</t>
  </si>
  <si>
    <t>SZILAGYI ALEXBAUDOIN PATRICKDA SILVA ANTOINE</t>
  </si>
  <si>
    <t>SCANU RENEPILFERT ELIANECAPRI DOMINIQUE</t>
  </si>
  <si>
    <t>SACCU BERNARDPACHON PHILIPPECYFFKA JEAN-MARC</t>
  </si>
  <si>
    <t>DRILLIEN ALAINGEROLA JEANPASQUIER PHILIPPE</t>
  </si>
  <si>
    <t>LEGRAND JEAN-PAULCOSMADOPOULOS COSMASDOMENICCUCI VERINO</t>
  </si>
  <si>
    <t>LUCCHESI ERICSAGE PATRICECHATTON RAYMOND</t>
  </si>
  <si>
    <t>PERRET MICHELGEROUDET GUYMORRI PATRICK</t>
  </si>
  <si>
    <t>AILLOUD GÉRARDLITTOZ BARITEL PATRICKROCHET JACKY</t>
  </si>
  <si>
    <t>BARBOSA JEAN PIERRECOTTERLAZ GILLESGAUTHRON JEAN -JACQUES</t>
  </si>
  <si>
    <t>PARCEVAUX MICHÈLEBRACHET MICHELBAPTISTA MENDES CARLOS</t>
  </si>
  <si>
    <t>VITTET JEANCASTAGNETTI PATRICKPELLITTERI JOSEPH</t>
  </si>
  <si>
    <t>DA COSTA FERREIRA ALFREDOFALCOZ JEAN-PAULFALCOZ PASCAL</t>
  </si>
  <si>
    <t>BOURGEOIS THIERRYGAUDET GILLESMULAS GEORGES</t>
  </si>
  <si>
    <t>VIX JEAN PIERREBEN   AHMED DANIELFLOQUET CLAUDE</t>
  </si>
  <si>
    <t>DELSOL MARCELCAVAZZA RENÉMOSTEIRO CARLOS</t>
  </si>
  <si>
    <t>VIONNET PIERREBONNAMOUR FRANCKVIGNE JEAN-CLAUDE</t>
  </si>
  <si>
    <t>THOME FRANÇOISMASSON MICHELMARCOUX RAYMOND</t>
  </si>
  <si>
    <t>MARMOY PIERREPROVOST ALAINTHEDENAT GUY</t>
  </si>
  <si>
    <t>MARQUET JOËLMORT PHILIPPEREMY ALAIN</t>
  </si>
  <si>
    <t>RODRIGUEZ RENÉBENAGLIA RENÉSADOUX PATRICK</t>
  </si>
  <si>
    <t>SALERA CHRISTIANCARQUILLAT ALAINGARRY CLAUDE</t>
  </si>
  <si>
    <t>DHERIN THIERRYGUILLERMIN MARCFERNANDEZ CALIXTO</t>
  </si>
  <si>
    <t>JACQUIER ALAINGIUPPONI JULESFINESSO PIERRE</t>
  </si>
  <si>
    <t>LAMANT JACQUESGUENOT YVESBERTHET LOUIS</t>
  </si>
  <si>
    <t>LINAREZ DIDIERSALOMON GÉRARDPAYET GÉRARD</t>
  </si>
  <si>
    <t>LOZINGOT CAROLSANCHEZ ANGELSAN JOAQUIN JUAN MANUEL</t>
  </si>
  <si>
    <t>FAMILIARI MARCOJOLY GILBERTRODRIGUEZ MANUEL</t>
  </si>
  <si>
    <t>LEYVA YVESPADOVESE PATRICKGINET PATRICK</t>
  </si>
  <si>
    <t>TERCERO JOSEBAZ ALAINDALLU JEAN-PIERRE</t>
  </si>
  <si>
    <t>CHAPON LUCCUIDET MICHELROLLAND GUY</t>
  </si>
  <si>
    <t>HIMO ALAINCOBESSI BRUNOMARIGO FRANCK</t>
  </si>
  <si>
    <t>JACQUET ALAINCOPPEL JEAN-PIERRESCHIEBEL JOSE</t>
  </si>
  <si>
    <t>PUISSANT GILLESMALLET ANNIEMASSE PATRICIA</t>
  </si>
  <si>
    <t>LANCEREAUX MICHAELSERODIO DOS SANTOS FRANCISCOHOAREAU PATRICK</t>
  </si>
  <si>
    <t>JANIN RUDYPISSEVIN JEAN-PIERREPETITO CLAUDE</t>
  </si>
  <si>
    <t>GAY LIONELNOEL JEAN-LOUISTHIBAUT JEAN- PAUL</t>
  </si>
  <si>
    <t>JOUANNY NICOLEPLACCHINO FRANCOISELASPALLES GILLES</t>
  </si>
  <si>
    <t>FAVRAT JEAN-FRANÇOISMARTIN GILBERTREAU ALAIN</t>
  </si>
  <si>
    <t>ASTIER ROBERTCORVI DENISTELESPHORE ROLLIN</t>
  </si>
  <si>
    <t>LATHUILLE THIERRYROSSET LUCSCHIMIZZI PATRICK</t>
  </si>
  <si>
    <t>CHALLOY PHILIPPEMENTHON JEAN-MARCMUGNIER VINCENT</t>
  </si>
  <si>
    <t>VINCENT SERGEFARAGLIA HERVEFEYDEL PAUL</t>
  </si>
  <si>
    <t>BERTHOD MARCPAPES SERGEPROVENAZ JEAN-JACQUES</t>
  </si>
  <si>
    <t>LAMBERTON CHRISTOPHETANZI PATRICEZANOLETTI BERNARD</t>
  </si>
  <si>
    <t>ANDUJAR ROBERTMAUGE JOELMORO VIRGILIO</t>
  </si>
  <si>
    <t>JOURDAINE PASCALMEO SEBASTIENMERLIN GILLES</t>
  </si>
  <si>
    <t>CLAVEL ANDRÉFLUTTAZ MICHELMILLET JEAN-PIERRE</t>
  </si>
  <si>
    <t>FEIGE HENRY JOELCHANQUET YVESPELET ROBERT</t>
  </si>
  <si>
    <t>AMELING YVESPRIEUR MICHELBAUDINO CHARLES</t>
  </si>
  <si>
    <t>TURI HENRIMETRAL DANIELSERRANO JEAN-PIERRE</t>
  </si>
  <si>
    <t>WENKER GILLESBONNIER BERNARDRIPOLL GERALD</t>
  </si>
  <si>
    <t>CLERC JEAN MICHELVASQUES GÉRARDSESA MICHEL</t>
  </si>
  <si>
    <t>BLANC PHILIPPEFAVRE CHANTALVIEILLESCAZES GUY</t>
  </si>
  <si>
    <t>PACCOT JEAN-LUCMORAND PATRICKLACROIX JEAN-FRANÇOIS</t>
  </si>
  <si>
    <t>AUDOUIN LAURENTLOMBARDI THIERRYRAMACCIOTTI JEAN-FRANCOIS</t>
  </si>
  <si>
    <t>DEYTS PASCALMULLER GILLESVIOLLAZ JEAN</t>
  </si>
  <si>
    <t>ROMAND JOËLLELABARRE JACKY</t>
  </si>
  <si>
    <t>RUBIN FREDERIQUERUBIN STÉPHANE</t>
  </si>
  <si>
    <t>SERRANO ISABELLECHIARO ALAIN</t>
  </si>
  <si>
    <t>TURI KHADIDJASERRANO JEAN-PIERRE</t>
  </si>
  <si>
    <t>GAILLARD MEGANETURI HENRI</t>
  </si>
  <si>
    <t>RENARD HELENERUBIN BRUNO</t>
  </si>
  <si>
    <t>POUX MÉLODIEDHERIN JULIEN</t>
  </si>
  <si>
    <t>PRANDI ISABELLEMUNCK PAUL</t>
  </si>
  <si>
    <t>FOISSEY EMILIESCHAFER ALEXANDRE</t>
  </si>
  <si>
    <t>CHALAYE CKENDRAANTOINE ERIC</t>
  </si>
  <si>
    <t>KUBISTA ELODIERESTA DAVID</t>
  </si>
  <si>
    <t>PERRIER RACHELZUMKELLER YOANN</t>
  </si>
  <si>
    <t>DURAND ESTELLETALATA JIMMY</t>
  </si>
  <si>
    <t>METRAL SANDRINEDRUET CLAUDE</t>
  </si>
  <si>
    <t>OUAZZANI HOUDAKELLER BENOIT</t>
  </si>
  <si>
    <t>DHERIN PASCALECHALOT CHRISTOPHE</t>
  </si>
  <si>
    <t>DAVID CATHERINEMULLER BAPTISTE</t>
  </si>
  <si>
    <t>BUATHIER ANDRÉEBANDINI PHILIPPE</t>
  </si>
  <si>
    <t>CANAL FRANÇOISEDAMAY CHRISTOPHE</t>
  </si>
  <si>
    <t>COTTET DOLORESRIBATTO NICOLAS</t>
  </si>
  <si>
    <t>FABIEN LAURIESAYAS JULIEN</t>
  </si>
  <si>
    <t>FABIEN LAURENCEPRENOM JEAN-PIERRE</t>
  </si>
  <si>
    <t>ZUMKELLER SANDRINEZUMKELLER BRUNO</t>
  </si>
  <si>
    <t>PIN VALERIEGILLES YVES</t>
  </si>
  <si>
    <t>DUPANLOUP HENRIETTEDEPLANTE FABRICE</t>
  </si>
  <si>
    <t>FACCHINETTI AURORERICHAUD MICHEL</t>
  </si>
  <si>
    <t>RICHARD FABIENNEBOMBARD FLORIAN</t>
  </si>
  <si>
    <t>BODO EKBALBODO CLAUDE</t>
  </si>
  <si>
    <t>SCANU CHANTALERICHARD LAURENT</t>
  </si>
  <si>
    <t>MASSIDDA JENIFERBILLOUD PATRICK</t>
  </si>
  <si>
    <t>VIRET LAURADEUTSCHMANN MICKAEL</t>
  </si>
  <si>
    <t>COLPO NATHALIECOLPO PHILIPPE</t>
  </si>
  <si>
    <t>TOURNEUX FREDERIQUEGUMET ALAIN</t>
  </si>
  <si>
    <t>MADDALENA MICHÈLEMADDALENA GILLES</t>
  </si>
  <si>
    <t>VINCENT MARIEBRUSLE ANDRÉ</t>
  </si>
  <si>
    <t>HYNECK VIRGINIEDAZZINI GILLES</t>
  </si>
  <si>
    <t>CHAMBOST MURIELCETTOUR RUBEN</t>
  </si>
  <si>
    <t>VALENTE ISABELLEVALENTE ARMAND</t>
  </si>
  <si>
    <t>SINKIEWICZ MELANIEDOMENGE ANDY</t>
  </si>
  <si>
    <t>SANTI PEGUET LUCIECHAUDET ERIC</t>
  </si>
  <si>
    <t>VACHOUX SANDRINEBOUCHARD HUGO</t>
  </si>
  <si>
    <t>BELLOI SEVERINEMAES LORENZO</t>
  </si>
  <si>
    <t>MILOUDI CLOTHILDETAVERNE ANTHONY</t>
  </si>
  <si>
    <t>MOENNE-LOCCOZ MATHILDAMOENNE-LOCCOZ FÉLIX</t>
  </si>
  <si>
    <t>DUJOURD'HUI CECILIASAGEOT ANTHONY</t>
  </si>
  <si>
    <t>GRUSZKA SARAHLE CREPS JULIEN</t>
  </si>
  <si>
    <t>GUERARD SABRINAGUERARD STEVE</t>
  </si>
  <si>
    <t>SERVOZ CHRISTELLEBOUSQUET SERGE</t>
  </si>
  <si>
    <t>JOUANNY NICOLEBEGUIN CHRISTOPHER</t>
  </si>
  <si>
    <t>CARRERES MYRIAMLERAY JOEL</t>
  </si>
  <si>
    <t>FOUQUET GAELLEMONGARNI JULIEN</t>
  </si>
  <si>
    <t>DA COSTA ALINEDA COSTA VICTOR</t>
  </si>
  <si>
    <t>CARRE LETITIATORRES LUDOVIC</t>
  </si>
  <si>
    <t>HOUGNON JESSICAHOUGNON JOHN</t>
  </si>
  <si>
    <t>JANIN ISALINESERODIO DOS SANTOS FRANCISCO</t>
  </si>
  <si>
    <t>FERREIRA-LOPEZ MARIE-THÉRÈSEARROYO JULIEN</t>
  </si>
  <si>
    <t>DEBAUD JANETTECONSTANTIN ERIC</t>
  </si>
  <si>
    <t>MOENNE-LOCCOZ NATHALIEFILLION PAUL</t>
  </si>
  <si>
    <t>MAZZOLINI JESSYPEPIN CHRISTOPHE</t>
  </si>
  <si>
    <t>DELENCLOS SOPHIEDELENCLOS BENJAMIN</t>
  </si>
  <si>
    <t>LAMOUROUX DANIÈLEPAOLONI ALAIN</t>
  </si>
  <si>
    <t>MAZZOLINI DORIANEPASQUIER ANTHONY</t>
  </si>
  <si>
    <t>CUINIER MARIE-FRANÇOISEHAJAJI MOHAMED</t>
  </si>
  <si>
    <t>ROSNOBLET DOLORESCAMPANI ALAIN</t>
  </si>
  <si>
    <t>PINTON JOHANNABRIFFOD THIERRY</t>
  </si>
  <si>
    <t>POURRAZ RÉGINEDEMAIZIERE CHRISTIAN</t>
  </si>
  <si>
    <t>KOPPE EMMANUELLEBOU LAURENT</t>
  </si>
  <si>
    <t>MARECHAL MARIE LAUREPERRILLAT-AMEDEE GREGORY</t>
  </si>
  <si>
    <t>PERRILLAT-AMEDEE KARINEVACHOUX REMY</t>
  </si>
  <si>
    <t>CURSAT AGNESCURSAT JORDY</t>
  </si>
  <si>
    <t>COLLIER MAEVACURSAT TEDDY</t>
  </si>
  <si>
    <t>DETRY CELIADEPRAETERE JEREMY</t>
  </si>
  <si>
    <t>CAMPANI CHRISTINETRAVARD GUILLAUME</t>
  </si>
  <si>
    <t>CORPSD'HOMME FLORINECURSAT LUCAS</t>
  </si>
  <si>
    <t>ROY AUDREYDECOUR VINCENT</t>
  </si>
  <si>
    <t>FONTAINE VIRGINIEFASEL JOSEPH</t>
  </si>
  <si>
    <t>DETRY JOCELYNECURSAT HERVÉ</t>
  </si>
  <si>
    <t>PITON PASCALEBARRIE FABIEN</t>
  </si>
  <si>
    <t>CATALDO MARIONRAMAK KARIM</t>
  </si>
  <si>
    <t>ROY JUSTINESADDY FLORENT</t>
  </si>
  <si>
    <t>CHENEVAL ANNE-LAUREVACHOUX MARC</t>
  </si>
  <si>
    <t>LEVO EVELYNEMANOUKIAN FABRICE</t>
  </si>
  <si>
    <t>ROCH VALÉRIEBOUCHARD ALBAN</t>
  </si>
  <si>
    <t>DETRY CORINNEPANZOLATO OLIVIER</t>
  </si>
  <si>
    <t>FROMENTIN AURIANEDUPONT FLORENT</t>
  </si>
  <si>
    <t>FLOQUET MARTINEFLOQUET CLAUDE</t>
  </si>
  <si>
    <t>CHATENOUD NATHALIELAZZAROTTO JÉRÔME</t>
  </si>
  <si>
    <t>THOME MARYLINEMAZZA YOAN</t>
  </si>
  <si>
    <t>COCHET CHRISTINEGERLIER DAVID</t>
  </si>
  <si>
    <t>REMY CORINEREMY ALAIN</t>
  </si>
  <si>
    <t>MASALA ANGELEMASALA JEAN-CLAUDE</t>
  </si>
  <si>
    <t>GUERARD STÉPHANIEGUERARD LAURENT</t>
  </si>
  <si>
    <t>FONTAINE TIFFANYCARRION AXEL</t>
  </si>
  <si>
    <t>DAVID LAURIANNEGUERARD NICOLAS</t>
  </si>
  <si>
    <t>CHEISSEL CORALIECHEISSEL NICOLAS</t>
  </si>
  <si>
    <t>METRAL LOUNABUFFAZ THÉO</t>
  </si>
  <si>
    <t>LEBOSSE CÉLINEZIMMERMANN ROMAIN</t>
  </si>
  <si>
    <t>PINTO ALEXIAOLIVIER TITOUAN</t>
  </si>
  <si>
    <t>ROMUALD AMELIEBEULAMA VALENTIN</t>
  </si>
  <si>
    <t>TRONCHE JESSICAPFEFFER JEAN</t>
  </si>
  <si>
    <t>PAYET JEANINEPAYET GÉRARD</t>
  </si>
  <si>
    <t>MARQUET NICOLEBENKORIS SIRADJ</t>
  </si>
  <si>
    <t>DUNOYER MARIE-PIERREBOVERO ALAIN</t>
  </si>
  <si>
    <t>THOME JEANNINETHOME FRANÇOIS</t>
  </si>
  <si>
    <t>MELLIERE SIMONETRIPIER STÉPHANE</t>
  </si>
  <si>
    <t>PETIT CATHYCAILLOCE DIDIER</t>
  </si>
  <si>
    <t>DORANGE ALEXANDRAMASSON LIONEL</t>
  </si>
  <si>
    <t>ROFFAT ISABELLESAUZE SÉBASTIEN</t>
  </si>
  <si>
    <t>LAPLACE JOCELYNEGAUTHIER ALAIN</t>
  </si>
  <si>
    <t>CHEVALIER LEAWAEGE GAËTAN</t>
  </si>
  <si>
    <t>LUGRIS MAGALIWAEGE MAXIME</t>
  </si>
  <si>
    <t>NICOLAS VANESSALARUE JEROME</t>
  </si>
  <si>
    <t>WINCKEL SANDRADECAUX DAVID</t>
  </si>
  <si>
    <t>WAEGE SÉVERINELITTRE MAURICE</t>
  </si>
  <si>
    <t>BEZARD PAULABOUGREAU FRANCK</t>
  </si>
  <si>
    <t>MOYA SOPHIEBONNAMOUR FRANCK</t>
  </si>
  <si>
    <t>VAN-BUTSELE SOPHIEECUVILLON JEAN MICHEL</t>
  </si>
  <si>
    <t>LACRAZ ISABELLEGOJON JOHAN</t>
  </si>
  <si>
    <t>BERTRAND RACHELGUERDNER KENZO</t>
  </si>
  <si>
    <t>LANG KARINECANIZARES THIERRY</t>
  </si>
  <si>
    <t>ESNAULT PRESCILIAMUNOZ JEAN-NOEL</t>
  </si>
  <si>
    <t>QUEDILLAC DORIANEPRANOVI BERNARD</t>
  </si>
  <si>
    <t>GAGLIANI NICOLEDUVAL ERIC</t>
  </si>
  <si>
    <t>PITTIN MARJORIEMONTANT SÉBASTIEN</t>
  </si>
  <si>
    <t>FINCK RACHELPERRET MICHEL</t>
  </si>
  <si>
    <t>CORDIER LAURENCESAGE PATRICE</t>
  </si>
  <si>
    <t>EL MOUJDI NADIACHATTON RAYMOND</t>
  </si>
  <si>
    <t>SCHAER CORINNELEGRAND JEAN-PAUL</t>
  </si>
  <si>
    <t>RUPH EVELYNEGEROLA JEAN</t>
  </si>
  <si>
    <t>CARREL CHRISTELLETALAGRAND THEO</t>
  </si>
  <si>
    <t>OKRALIK MARIE FRANCEBONILLA RICARDO</t>
  </si>
  <si>
    <t>PLANTEVIN CATHERINEGEORGES FABIEN</t>
  </si>
  <si>
    <t>ODOUARD FLORENCEPOUGET BERNARD</t>
  </si>
  <si>
    <t>LANGBOUR GHISLAINEPEPIN BRUNO</t>
  </si>
  <si>
    <t>NAVARRO SYLVIENAVARRO ROSENDO</t>
  </si>
  <si>
    <t>LEZZIERO SYLVIEHUDRY ALAIN</t>
  </si>
  <si>
    <t>HERBIN ISABELLEPEDRONO CHRISTOPHE</t>
  </si>
  <si>
    <t>DUMONTROTY CINTHIAGAUDET SÉBASTIEN</t>
  </si>
  <si>
    <t>ILIC MILKAGIUPPONI MARIO</t>
  </si>
  <si>
    <t>PELLIER MARYLINECOCATRIX CHRISTOPHE</t>
  </si>
  <si>
    <t>MARINELLO SLAVICAVIONNET PIERRE</t>
  </si>
  <si>
    <t>FALCOZ ANNIEJANIN CHRISTOPHE</t>
  </si>
  <si>
    <t>FERNANDEZ LINDSAYMONTAGNE PHILIPPE</t>
  </si>
  <si>
    <t>LOYON VIVIANELOYON JEAN-MICHEL</t>
  </si>
  <si>
    <t>CYGAN MARIECHARDONNET BERNARD</t>
  </si>
  <si>
    <t>PONTLEVOY MARIONDA SILVA LAURENT</t>
  </si>
  <si>
    <t>SOIN CAPUCINELECERF MAXIME</t>
  </si>
  <si>
    <t>MONTAGNE MARIE-ISABELLEPERRIN LIONEL</t>
  </si>
  <si>
    <t>ESTIENNE GLISSYMAZZOLENI STEPHANE</t>
  </si>
  <si>
    <t>LEON MARIE-CHRISTINEPETROD JULIEN</t>
  </si>
  <si>
    <t>POTTIER LAËTITIAJACQUET CHRISTOPHE</t>
  </si>
  <si>
    <t>JACQUET SANDRINEJACQUET EMRYC</t>
  </si>
  <si>
    <t>JANIN-LOPEZ SAMANTHABARRET JEAN-CHRISTOPHE</t>
  </si>
  <si>
    <t>GRUNDMANN VIRGINIASEVESTRE BENOIT</t>
  </si>
  <si>
    <t>PIN MANONMEDICO CHRISTOPHE</t>
  </si>
  <si>
    <t>FOL ANNE-MARIERATTIN MICHEL</t>
  </si>
  <si>
    <t>GARDON STÉPHANIECASTERAN BENJAMIN</t>
  </si>
  <si>
    <t>MARTIN MARTINEBELLE JEAN</t>
  </si>
  <si>
    <t>LENGLEZ LAURYBONDESAN SYLVAIN</t>
  </si>
  <si>
    <t>GUIBRET MARIE-HÉLÈNEPETIOT JULIEN</t>
  </si>
  <si>
    <t>VEYRAT MASSON SOPHIECONRAD MORGAN</t>
  </si>
  <si>
    <t>DELHAYE KRISTINACARTIER MOULIN NICOLAS</t>
  </si>
  <si>
    <t>MORA MELISSABUTTNER SÉBASTIEN</t>
  </si>
  <si>
    <t>LE ROUX ODILELE ROUX YVONICK</t>
  </si>
  <si>
    <t>PREVOST ANNIEMEO SEBASTIEN</t>
  </si>
  <si>
    <t>PIRMAIER JOSIANEZANOLETTI BERNARD</t>
  </si>
  <si>
    <t>TUPINIER AUDREYDUCOURTIOUX KEVIN</t>
  </si>
  <si>
    <t>MEYNET JEANINELATHUILLE THIERRY</t>
  </si>
  <si>
    <t>POULAIN CHRISTELLECHALLOY PHILIPPE</t>
  </si>
  <si>
    <t>PERRET FRATI CHRISTINEVERNAZ FRANÇIS</t>
  </si>
  <si>
    <t>STRINA JOSETTELEGRAND PASCAL</t>
  </si>
  <si>
    <t>ZANOLETTI PATRICIACHANARD GREGORY</t>
  </si>
  <si>
    <t>PLAISIR CHALLOY MARIE-HELENEMUGNIER VINCENT</t>
  </si>
  <si>
    <t>PAPES EVELYNEPAPES SERGE</t>
  </si>
  <si>
    <t>ANDUJAR MARYSEASTIER ROBERT</t>
  </si>
  <si>
    <t>CAILLES CATHERINEDE LUCIA JEAN-PIERRE</t>
  </si>
  <si>
    <t>FARELLA-PENNETIER ANNE-CHRISTINEROSSET LUC</t>
  </si>
  <si>
    <t>REAU MICHELLEREAU ALAIN</t>
  </si>
  <si>
    <t>MERLIN CATHERINEMERLIN GILLES</t>
  </si>
  <si>
    <t>MONDINI HUGUETTEMOSCHBERGER DENIS</t>
  </si>
  <si>
    <t>COMMAND MAGALIECOURET SÉBASTIEN</t>
  </si>
  <si>
    <t>PAYET ANNIEABRY OLIVIER</t>
  </si>
  <si>
    <t>DUFOUR VÉRONIQUEGARDIER RENÉ</t>
  </si>
  <si>
    <t>FALCONNET VIRGINIERAPHOZ THIERRY</t>
  </si>
  <si>
    <t>PILFERT ELIANEMOENNE-LOCCOZ CEDRIC</t>
  </si>
  <si>
    <t>MALOT NATHALIEDELOCHE KEVIN</t>
  </si>
  <si>
    <t>SIFFREDI ANNECARRIER STÉPHANE</t>
  </si>
  <si>
    <t>FEIGE MADELEINEFEIGE ALAIN</t>
  </si>
  <si>
    <t>CONSTANT ANGELIQUEPETIOT MICHEL</t>
  </si>
  <si>
    <t>MARTIN PRESCILLIAMARTIN THIERRY</t>
  </si>
  <si>
    <t>BOSSONNET ODILEMIRA TANGY</t>
  </si>
  <si>
    <t>MENDES-BACCHETTI LARAMENDES JEAN- LOUIS</t>
  </si>
  <si>
    <t>MARIAZ JACQUELINEPERROLLAZ JEAN - MICHEL</t>
  </si>
  <si>
    <t>LE BORGNE VALÉRIECELI VALENTIN</t>
  </si>
  <si>
    <t>PERRET LYDIAJACQUET ANDRE</t>
  </si>
  <si>
    <t>JACQUET MARTINEGREVIN DIDIER</t>
  </si>
  <si>
    <t>KUSNIERZ CINDYMIRLIT MICKAËL</t>
  </si>
  <si>
    <t>PERRET MARILYNEPERRET JÉRÔME</t>
  </si>
  <si>
    <t>GIEZ LUDIVINEMARLIER JONATHAN</t>
  </si>
  <si>
    <t>DENIS MALIKATARDY JEAN -JACQUES</t>
  </si>
  <si>
    <t>PARTY MARIEDE MAESENEIRE PASCAL</t>
  </si>
  <si>
    <t>CRUZ - MERMY CLAUDINEGAUDET GILLES</t>
  </si>
  <si>
    <t>EXERTIER ALEXANDRAEXERTIER GRÉGORY</t>
  </si>
  <si>
    <t>MAFFIOLI SABINEMARQUET JOËL</t>
  </si>
  <si>
    <t>CHIZALET ELISABETHGAY LIONEL</t>
  </si>
  <si>
    <t>DRIDI SONYALORENZELLI XAVIER</t>
  </si>
  <si>
    <t>MISTER VIRGINIELYONNAZ PERROUX HUGO</t>
  </si>
  <si>
    <t>DA COSTA CLEMENTINEGUERREIRO SOBRAL SIM DIAMANTINO</t>
  </si>
  <si>
    <t>VERGNAUD CHRISTÈLEGAUDET DIDIER</t>
  </si>
  <si>
    <t>HOUSSAIS GWENDOLINEDAUTEUILLE DAVID</t>
  </si>
  <si>
    <t>BONNAMOUR CHRISTINECOLLOMB-RAVINET AURÉLIEN</t>
  </si>
  <si>
    <t>LEBRES NICOLESIDER PASCAL</t>
  </si>
  <si>
    <t>FRAISSARD OFFOUMOU ARMANDEFRAISSARD FRÉDÉRIC</t>
  </si>
  <si>
    <t>KOKAUANI LARISSADAMIEN CÉDRIC</t>
  </si>
  <si>
    <t>GENILLARD KARENFALCONE SEBASTIEN</t>
  </si>
  <si>
    <t>RAHARINIRINA DANIELLEMAGHRAOUI ISSAM</t>
  </si>
  <si>
    <t>PARCEVAUX MICHÈLEVULLIET HERVÉ</t>
  </si>
  <si>
    <t>KOLCZ LAETITIAHAY JONATHAN</t>
  </si>
  <si>
    <t>BUZZI-CROCI MARTINEFONGEALLAZ LIONEL</t>
  </si>
  <si>
    <t>LEVEILLE GAELLECHATMI-GRONDIN ALEXANDRE</t>
  </si>
  <si>
    <t>GANTIN DOMINIQUEMORGAT RENAUD</t>
  </si>
  <si>
    <t>SAINT-PIERRE CORALINEGUTTERMANN ALEX</t>
  </si>
  <si>
    <t>LONGUEPEE FANNYSAPINO RAPHAËL</t>
  </si>
  <si>
    <t>PETREL AUGUSTINEBRUCHON JACQUES</t>
  </si>
  <si>
    <t>COSTA JOSETTEDORISON JACQUES</t>
  </si>
  <si>
    <t>LALLIARD MARIE-CLAUDESCRIVO JEAN</t>
  </si>
  <si>
    <t>GAY PATRCIALOISEL THIERRY</t>
  </si>
  <si>
    <t>DE FANTI CAROLELAULERGUE SEBASTIEN</t>
  </si>
  <si>
    <t>TOLEDO LAUREBILLIOUX ERIC</t>
  </si>
  <si>
    <t>PEREZ ISABELLEAZAZ SAID</t>
  </si>
  <si>
    <t>LABARRE JACKYRUBIN STÉPHANEGUGLIELMINETTI PASCAL</t>
  </si>
  <si>
    <t>BANDINI PHILIPPEPERROT MICHELROCHER FREDERIC</t>
  </si>
  <si>
    <t>LEROY MICHELLEROY MATTHEWPICHON DAMIEN</t>
  </si>
  <si>
    <t>CAMPANI ALAINPAOLONI ALAINPEPIN CHRISTOPHE</t>
  </si>
  <si>
    <t>HEYRAUD DENISLOPEZ TONYCONSTANTIN ERIC</t>
  </si>
  <si>
    <t>LANNOY-MAZZEGA MICKAELMULLER BAPTISTECHALLE MICKAEL</t>
  </si>
  <si>
    <t>POUX MÉLODIEDHERIN JULIENMUNCK PAUL</t>
  </si>
  <si>
    <t>CHATMI-GRONDIN ALEXANDREHUSSON THIERRYMORGAT RENAUD</t>
  </si>
  <si>
    <t>MIRLIT MICKAËLMARTIN THIERRYFALCOZ NICOLAS</t>
  </si>
  <si>
    <t>PERRET JÉRÔMETARDY JEAN -JACQUESMARLIER JONATHAN</t>
  </si>
  <si>
    <t>MARTIN PRESCILLIAMIRA TANGYMIRA KEVIN</t>
  </si>
  <si>
    <t>CELI VALENTINABAT HENRI-PIERREBRON CÉDRIC</t>
  </si>
  <si>
    <t>CORDIER HERVÉBOSSONNET FREDDYPERROLLAZ JEAN - MICHEL</t>
  </si>
  <si>
    <t>BOSSONNET ODILERAS JEAN SÉBASTIENJACQUET ANDRE</t>
  </si>
  <si>
    <t>SOUDAN DOMINIQUESMANIOTTO BERTRANDDAUVERGNE FRANCK</t>
  </si>
  <si>
    <t>LORENZELLI XAVIERJACQUET DAMIENPERROLLAZ STEVE</t>
  </si>
  <si>
    <t>BURNIER YVESNOEL JEAN-LOUISPERROLLAZ JEAN-CLAUDE</t>
  </si>
  <si>
    <t>NOMBRET JEAN-MICHELMOTTET CHARLESJEANROY GUILLAUME</t>
  </si>
  <si>
    <t>GAY LIONELTHIBAUT JEAN- PAULFORNER PATRICK</t>
  </si>
  <si>
    <t>BENZI ROGERBENZI ANTHONYGARCIA LUIS</t>
  </si>
  <si>
    <t>DE MAESENEIRE PASCALBOURGEOIS THIERRYGAUDET GILLES</t>
  </si>
  <si>
    <t>BRANDEN BURGER TANGUYVAN BRABANDT DAMIENMULAS GEORGES</t>
  </si>
  <si>
    <t>CHOFFEL DOMINIQUEBESNIER LUDOVICVILLA JEAN-JACQUES</t>
  </si>
  <si>
    <t>GARDIER RENÉJOLIVET ERICFALCONNET ANDRÉ</t>
  </si>
  <si>
    <t>RANGHIERO LAURENTRANGHIERO TÉOSOLDAN JEAN-PIERRE</t>
  </si>
  <si>
    <t>FILLION PAULROUPIOZ CLEMENTKHECHAB MELOUD</t>
  </si>
  <si>
    <t>DECOUR VINCENTTRAVARD GUILLAUMESADDY FLORENT</t>
  </si>
  <si>
    <t>CURSAT JORDYCURSAT HERVÉVACHOUX MARC</t>
  </si>
  <si>
    <t>MALATESTE MICKAELRAMAK KARIMCOSTA FRANCIS</t>
  </si>
  <si>
    <t>GERLIER DAVIDCHALLE SERGEMODOLO DAVID</t>
  </si>
  <si>
    <t>BILLAUD KEVINZIMMERMANN ROMAINPOIRET FLORENT</t>
  </si>
  <si>
    <t>GUERARD NICOLASGERVASONI CORENTINSALOMON GÉRARD</t>
  </si>
  <si>
    <t>RODDE DIDIERMARECHAL HERVEDEYTS PASCAL</t>
  </si>
  <si>
    <t>PACCOT JEAN-LUCBLANC DENISVIOLLAZ JEAN</t>
  </si>
  <si>
    <t>LORIOUX STÉPHANEVERRILLO PHILIPPEMEYNET DAVID</t>
  </si>
  <si>
    <t>WATTELET JONATHANWATTELET DAVIDCURDY EMMANUEL</t>
  </si>
  <si>
    <t>SAPINO RAPHAËLWATTELET AXELPASBECQ CHRISTOPHER</t>
  </si>
  <si>
    <t>GUERDNER ROGERCANIZARES THIERRYMICHEL ENZO</t>
  </si>
  <si>
    <t>BAUDINO JEROMEALAOUI SALAHPROST LUDOVIC</t>
  </si>
  <si>
    <t>MONNAND JACKYPERRET MICHELPERRET PATRICK</t>
  </si>
  <si>
    <t>DRILLIEN ALAINPRANOVI BERNARDRIOUAL OLIVIER</t>
  </si>
  <si>
    <t>PASQUIER PHILIPPEPASQUIER GUILLAUMEPONT JEAN-LUC</t>
  </si>
  <si>
    <t>ARRAG FRANCISCOLLET CHRISTOPHEGAILLARD FRANCK</t>
  </si>
  <si>
    <t>PEDRONO CHRISTOPHEWATELLE LOUISWATELLE LUIGI</t>
  </si>
  <si>
    <t>COSSON STEVENDELOCHE KEVINTARON PIERRE</t>
  </si>
  <si>
    <t>GUERARD STEVENICOLAS BERTRANDBAULE ROMAIN</t>
  </si>
  <si>
    <t>MOREL GILLESSERVOZ RENÉAFLALAYE DJAMAL</t>
  </si>
  <si>
    <t>BONET SEBASTIENBRETET JONATHANCHAMOT BASTIEN</t>
  </si>
  <si>
    <t>BOUSQUET SERGEPOCHAT-COTTILLOUX ARNAUDHUMEZ LIONEL</t>
  </si>
  <si>
    <t>TALAH HASSANLOUNIS SIFFRYRAVERAT GERARD</t>
  </si>
  <si>
    <t>TAVERNE ANTHONYLE CREPS JULIENBOUCHARD HUGO</t>
  </si>
  <si>
    <t>MOENNE-LOCCOZ FÉLIXLLOS GUILLAUMEBACCINO EDDY</t>
  </si>
  <si>
    <t>SAGEOT ANTHONYLOPEZ SEBASTIENCREMADES ERIC</t>
  </si>
  <si>
    <t>MOSTEIRO JOSEBONNAMOUR FRANCKGONZALEZ MIGUEL</t>
  </si>
  <si>
    <t>LITTOZ BARITEL PATRICKURBAIN DAVIDROBLET RAYMOND FILS</t>
  </si>
  <si>
    <t>FALCONNET VIRGINIELANCE YANNRAPHOZ THIERRY</t>
  </si>
  <si>
    <t>GARCIAZ HERVEOUAZZANI HOUDAMAZZEGA MICHEL</t>
  </si>
  <si>
    <t>DAUTEUILLE DAVIDDAMIEN CÉDRICGUEYNARD HERVE</t>
  </si>
  <si>
    <t>PERRIN LIONELBONDESAN SYLVAINPETROD JULIEN</t>
  </si>
  <si>
    <t>SERODIO DOS SANTOS FRANCISCOSOUSA SILVERIOFONTENOY THIERRY</t>
  </si>
  <si>
    <t>ARROYO JULIENABBAS NORDINEYVRAIT ROBIN</t>
  </si>
  <si>
    <t>HOAREAU PATRICKFONTENOY MAXIMILIENBEN MESSIKH MESSAOUD</t>
  </si>
  <si>
    <t>BOMBARD JULIEHOAREAU STÉPHANETABERLET FREDERIC</t>
  </si>
  <si>
    <t>GEORGES FABIENPASINI CHRISTOPHERAMPIGNON M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7" tint="-0.249977111117893"/>
      <name val="Aptos Narrow"/>
      <family val="2"/>
      <scheme val="minor"/>
    </font>
    <font>
      <b/>
      <sz val="16"/>
      <color theme="7" tint="-0.249977111117893"/>
      <name val="Aptos Narrow"/>
      <family val="2"/>
      <scheme val="minor"/>
    </font>
    <font>
      <sz val="12"/>
      <color indexed="8"/>
      <name val="Calibri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hair">
        <color theme="4"/>
      </left>
      <right style="hair">
        <color theme="4"/>
      </right>
      <top style="thin">
        <color theme="4"/>
      </top>
      <bottom style="thin">
        <color theme="4"/>
      </bottom>
      <diagonal/>
    </border>
    <border>
      <left style="hair">
        <color theme="4"/>
      </left>
      <right/>
      <top style="thin">
        <color theme="4"/>
      </top>
      <bottom style="thin">
        <color theme="4"/>
      </bottom>
      <diagonal/>
    </border>
    <border>
      <left style="thick">
        <color theme="4"/>
      </left>
      <right style="hair">
        <color theme="4"/>
      </right>
      <top style="thick">
        <color theme="4"/>
      </top>
      <bottom style="thin">
        <color theme="4"/>
      </bottom>
      <diagonal/>
    </border>
    <border>
      <left style="hair">
        <color theme="4"/>
      </left>
      <right style="hair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hair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hair">
        <color theme="4"/>
      </right>
      <top style="thin">
        <color theme="4"/>
      </top>
      <bottom style="thick">
        <color theme="4"/>
      </bottom>
      <diagonal/>
    </border>
    <border>
      <left style="hair">
        <color theme="4"/>
      </left>
      <right style="hair">
        <color theme="4"/>
      </right>
      <top style="thin">
        <color theme="4"/>
      </top>
      <bottom style="thick">
        <color theme="4"/>
      </bottom>
      <diagonal/>
    </border>
    <border>
      <left style="hair">
        <color theme="4"/>
      </left>
      <right/>
      <top style="thick">
        <color theme="4"/>
      </top>
      <bottom style="thin">
        <color theme="4"/>
      </bottom>
      <diagonal/>
    </border>
    <border>
      <left style="hair">
        <color theme="4"/>
      </left>
      <right/>
      <top style="thin">
        <color theme="4"/>
      </top>
      <bottom style="thick">
        <color theme="4"/>
      </bottom>
      <diagonal/>
    </border>
    <border>
      <left style="thick">
        <color theme="4"/>
      </left>
      <right style="thick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ck">
        <color theme="4"/>
      </bottom>
      <diagonal/>
    </border>
  </borders>
  <cellStyleXfs count="2">
    <xf numFmtId="0" fontId="0" fillId="0" borderId="0"/>
    <xf numFmtId="0" fontId="1" fillId="0" borderId="0" applyFill="0" applyProtection="0"/>
  </cellStyleXfs>
  <cellXfs count="20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8" fillId="0" borderId="0" xfId="0" applyFont="1"/>
    <xf numFmtId="0" fontId="6" fillId="0" borderId="1" xfId="1" applyFont="1" applyFill="1" applyBorder="1" applyProtection="1"/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6" fillId="0" borderId="5" xfId="1" applyFont="1" applyFill="1" applyBorder="1" applyProtection="1"/>
    <xf numFmtId="0" fontId="2" fillId="0" borderId="8" xfId="0" applyFont="1" applyBorder="1" applyAlignment="1">
      <alignment horizontal="center"/>
    </xf>
    <xf numFmtId="0" fontId="3" fillId="0" borderId="2" xfId="0" applyFont="1" applyBorder="1"/>
    <xf numFmtId="0" fontId="7" fillId="0" borderId="10" xfId="0" applyFont="1" applyBorder="1" applyAlignment="1">
      <alignment horizontal="center"/>
    </xf>
    <xf numFmtId="0" fontId="8" fillId="0" borderId="11" xfId="0" applyFont="1" applyBorder="1"/>
    <xf numFmtId="0" fontId="4" fillId="2" borderId="6" xfId="0" applyFont="1" applyFill="1" applyBorder="1"/>
    <xf numFmtId="0" fontId="4" fillId="2" borderId="7" xfId="0" applyFont="1" applyFill="1" applyBorder="1"/>
    <xf numFmtId="0" fontId="5" fillId="2" borderId="7" xfId="0" applyFont="1" applyFill="1" applyBorder="1"/>
    <xf numFmtId="0" fontId="4" fillId="2" borderId="9" xfId="0" applyFont="1" applyFill="1" applyBorder="1"/>
    <xf numFmtId="0" fontId="5" fillId="2" borderId="12" xfId="0" applyFont="1" applyFill="1" applyBorder="1"/>
    <xf numFmtId="0" fontId="0" fillId="0" borderId="0" xfId="0" applyNumberFormat="1"/>
  </cellXfs>
  <cellStyles count="2">
    <cellStyle name="Normal" xfId="0" builtinId="0"/>
    <cellStyle name="Normal 3" xfId="1" xr:uid="{35AAD869-D3F6-48B9-ACE9-E7F51A49D60F}"/>
  </cellStyles>
  <dxfs count="17"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11241372-6EBA-4263-9255-A80759A9F44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4DE0E65B-464F-4069-9198-D76590BF8EF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0266A2B-6F9B-4924-882E-F55E6D178F5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E5777CA6-E0FE-429A-A9FE-B85B7C14CDA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C60FDF58-1BD4-4AAD-AC7A-2A29CC4743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EA78C612-8427-4039-B4A4-9848742E3F9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D825BD50-BD09-4379-9DA5-1560200A516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0C256AAE-8D59-4435-9113-B1730A49BBE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9D102A-EF92-4F3C-82BD-5779B7067BC8}" name="Table_2" displayName="Table_2" ref="A1:C91" tableType="queryTable" totalsRowShown="0">
  <autoFilter ref="A1:C91" xr:uid="{F49D102A-EF92-4F3C-82BD-5779B7067BC8}"/>
  <sortState xmlns:xlrd2="http://schemas.microsoft.com/office/spreadsheetml/2017/richdata2" ref="A2:C91">
    <sortCondition ref="A1:A91"/>
  </sortState>
  <tableColumns count="3">
    <tableColumn id="1" xr3:uid="{EA8EDF7C-C294-42F1-AC21-2C44D128EA78}" uniqueName="1" name="Column1" queryTableFieldId="1"/>
    <tableColumn id="2" xr3:uid="{6F33A606-DFA8-4669-AF57-50A7FBF794B0}" uniqueName="2" name="Column2" queryTableFieldId="2" dataDxfId="16"/>
    <tableColumn id="3" xr3:uid="{1FFF13EA-4D55-41BC-A949-88761114E13B}" uniqueName="3" name="Column3" queryTableFieldId="3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BE7E43-3FF1-4583-95C8-47C74C9A2BB8}" name="Table_2__2" displayName="Table_2__2" ref="A1:C184" tableType="queryTable" totalsRowShown="0">
  <autoFilter ref="A1:C184" xr:uid="{07BE7E43-3FF1-4583-95C8-47C74C9A2BB8}"/>
  <tableColumns count="3">
    <tableColumn id="1" xr3:uid="{69BF685A-62B5-4184-8853-9D505E56910B}" uniqueName="1" name="Column1" queryTableFieldId="1"/>
    <tableColumn id="2" xr3:uid="{186CB530-8247-4ABB-AFA3-D5DAEE59F2B7}" uniqueName="2" name="Column2" queryTableFieldId="2" dataDxfId="14"/>
    <tableColumn id="3" xr3:uid="{2325A0FE-874B-443F-BF92-7885A3D9AB52}" uniqueName="3" name="Column3" queryTableFieldId="3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B05637-7870-41EA-9053-1DB697363CB2}" name="Table_2__3" displayName="Table_2__3" ref="A1:C49" tableType="queryTable" totalsRowShown="0">
  <autoFilter ref="A1:C49" xr:uid="{63B05637-7870-41EA-9053-1DB697363CB2}"/>
  <tableColumns count="3">
    <tableColumn id="1" xr3:uid="{00A2161E-CF42-455E-ACF9-5CFCEDD7FBA2}" uniqueName="1" name="Column1" queryTableFieldId="1"/>
    <tableColumn id="2" xr3:uid="{75ABD482-FD70-4ED7-B6B6-F536986FD7A9}" uniqueName="2" name="Column2" queryTableFieldId="2" dataDxfId="12"/>
    <tableColumn id="3" xr3:uid="{3EB39E0D-ECF9-44F0-9CF0-FCEEAB9398B3}" uniqueName="3" name="Column3" queryTableFieldId="3" dataDxf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A21ED-B068-4F63-8BD2-D48D696F09D2}" name="Table_2__5" displayName="Table_2__5" ref="A1:C86" tableType="queryTable" totalsRowShown="0">
  <autoFilter ref="A1:C86" xr:uid="{BB0A21ED-B068-4F63-8BD2-D48D696F09D2}"/>
  <tableColumns count="3">
    <tableColumn id="1" xr3:uid="{A714B059-8ED7-4E78-B90A-6547B081F6A1}" uniqueName="1" name="Column1" queryTableFieldId="1"/>
    <tableColumn id="2" xr3:uid="{78B4C3E0-2F6A-460F-A0B5-3153CD0B767F}" uniqueName="2" name="Column2" queryTableFieldId="2" dataDxfId="10"/>
    <tableColumn id="3" xr3:uid="{536CE2B9-FEA7-46A0-9975-AFCD0349AE0C}" uniqueName="3" name="Column3" queryTableFieldId="3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7715C6-C960-4364-B91E-55DFCF00CA25}" name="Table_2__4" displayName="Table_2__4" ref="A1:C477" tableType="queryTable" totalsRowShown="0">
  <autoFilter ref="A1:C477" xr:uid="{597715C6-C960-4364-B91E-55DFCF00CA25}"/>
  <tableColumns count="3">
    <tableColumn id="1" xr3:uid="{E10FA581-8541-4061-841C-8B53E0054874}" uniqueName="1" name="Column1" queryTableFieldId="1"/>
    <tableColumn id="2" xr3:uid="{B4403CC2-1864-4FAE-BCB4-C0D3AD58AD09}" uniqueName="2" name="Column2" queryTableFieldId="2" dataDxfId="8"/>
    <tableColumn id="3" xr3:uid="{75072F89-B348-40A6-8D70-BE4E3914E3D5}" uniqueName="3" name="Column3" queryTableFieldId="3" dataDxfId="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AD49A5-6110-48AD-BF3D-CD8B22B0AA46}" name="Table_2__6" displayName="Table_2__6" ref="A1:C91" tableType="queryTable" totalsRowShown="0">
  <autoFilter ref="A1:C91" xr:uid="{BDAD49A5-6110-48AD-BF3D-CD8B22B0AA46}"/>
  <tableColumns count="3">
    <tableColumn id="1" xr3:uid="{16A70A0C-C818-45E1-A71F-50670AD0C032}" uniqueName="1" name="Column1" queryTableFieldId="1"/>
    <tableColumn id="2" xr3:uid="{7C2345C7-B55B-48C8-834F-EDD8D4F1036C}" uniqueName="2" name="Column2" queryTableFieldId="2" dataDxfId="6"/>
    <tableColumn id="3" xr3:uid="{3A7187DF-E212-49CA-8457-0CA51341B00F}" uniqueName="3" name="Column3" queryTableFieldId="3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1A8E9B-2A19-42AF-AAFE-206E51B00029}" name="Table_2__7" displayName="Table_2__7" ref="A1:C234" tableType="queryTable" totalsRowShown="0">
  <autoFilter ref="A1:C234" xr:uid="{C11A8E9B-2A19-42AF-AAFE-206E51B00029}"/>
  <tableColumns count="3">
    <tableColumn id="1" xr3:uid="{4AFE3676-F44F-49EC-A560-062FAC480CC7}" uniqueName="1" name="Column1" queryTableFieldId="1"/>
    <tableColumn id="2" xr3:uid="{8D4FE5B1-7ADD-4558-A56E-B28032838099}" uniqueName="2" name="Column2" queryTableFieldId="2" dataDxfId="4"/>
    <tableColumn id="3" xr3:uid="{D586DDE8-3A3A-4CF7-8ADC-823F026CE789}" uniqueName="3" name="Column3" queryTableFieldId="3" dataDxf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EB7A0D3-A286-431B-BB08-F5E21C85F6D6}" name="Table_2__8" displayName="Table_2__8" ref="A1:C66" tableType="queryTable" totalsRowShown="0">
  <autoFilter ref="A1:C66" xr:uid="{5EB7A0D3-A286-431B-BB08-F5E21C85F6D6}"/>
  <tableColumns count="3">
    <tableColumn id="1" xr3:uid="{4118A5EC-8558-4E9C-B34E-8A0ABEF280F3}" uniqueName="1" name="Column1" queryTableFieldId="1"/>
    <tableColumn id="2" xr3:uid="{2496C5C7-C5DA-4D8E-8888-3F971D1E0B58}" uniqueName="2" name="Column2" queryTableFieldId="2" dataDxfId="1"/>
    <tableColumn id="3" xr3:uid="{65B687D6-5DA3-4F63-A4BF-97D513173354}" uniqueName="3" name="Column3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8D122-5890-4F78-A82C-4B979461B62B}">
  <dimension ref="A1:O41"/>
  <sheetViews>
    <sheetView showGridLines="0" tabSelected="1" workbookViewId="0">
      <selection activeCell="U30" sqref="U30:U31"/>
    </sheetView>
  </sheetViews>
  <sheetFormatPr baseColWidth="10" defaultRowHeight="18.75" x14ac:dyDescent="0.3"/>
  <cols>
    <col min="2" max="2" width="35.5703125" bestFit="1" customWidth="1"/>
    <col min="15" max="15" width="11.42578125" style="4"/>
  </cols>
  <sheetData>
    <row r="1" spans="1:15" s="1" customFormat="1" ht="19.5" thickTop="1" x14ac:dyDescent="0.3">
      <c r="A1" s="7" t="s">
        <v>34</v>
      </c>
      <c r="B1" s="8" t="s">
        <v>35</v>
      </c>
      <c r="C1" s="8" t="s">
        <v>133</v>
      </c>
      <c r="D1" s="8" t="s">
        <v>403</v>
      </c>
      <c r="E1" s="8" t="s">
        <v>404</v>
      </c>
      <c r="F1" s="8" t="s">
        <v>405</v>
      </c>
      <c r="G1" s="8" t="s">
        <v>406</v>
      </c>
      <c r="H1" s="8" t="s">
        <v>400</v>
      </c>
      <c r="I1" s="8" t="s">
        <v>407</v>
      </c>
      <c r="J1" s="8" t="s">
        <v>401</v>
      </c>
      <c r="K1" s="8" t="s">
        <v>402</v>
      </c>
      <c r="L1" s="8" t="s">
        <v>408</v>
      </c>
      <c r="M1" s="8" t="s">
        <v>409</v>
      </c>
      <c r="N1" s="10" t="s">
        <v>410</v>
      </c>
      <c r="O1" s="12" t="s">
        <v>411</v>
      </c>
    </row>
    <row r="2" spans="1:15" s="2" customFormat="1" x14ac:dyDescent="0.3">
      <c r="A2" s="9">
        <v>4001</v>
      </c>
      <c r="B2" s="5" t="s">
        <v>0</v>
      </c>
      <c r="C2" s="6">
        <f>COUNTIF(DJP!C:C,"074" &amp; $A2 &amp; "*")</f>
        <v>2</v>
      </c>
      <c r="D2" s="6">
        <f>COUNTIF(TS!C:C,"074" &amp; $A2 &amp; "*")</f>
        <v>6</v>
      </c>
      <c r="E2" s="6">
        <f>COUNTIF(TF!C:C,"074" &amp; $A2 &amp; "*")</f>
        <v>2</v>
      </c>
      <c r="F2" s="6">
        <f>COUNTIF(DF!C:C,"074" &amp; $A2 &amp; "*")</f>
        <v>5</v>
      </c>
      <c r="G2" s="6">
        <f>COUNTIF(TTS!C:C,"074" &amp; $A2 &amp; "*")</f>
        <v>20</v>
      </c>
      <c r="H2" s="6">
        <f>COUNTIF(TV!C:C,"074" &amp; $A2 &amp; "*")</f>
        <v>1</v>
      </c>
      <c r="I2" s="6">
        <f>COUNTIF(DM!C:C,"074" &amp; $A2 &amp; "*")</f>
        <v>13</v>
      </c>
      <c r="J2" s="6">
        <f>COUNTIF(TJP!C:C,"074" &amp; $A2 &amp; "*")</f>
        <v>3</v>
      </c>
      <c r="K2" s="6"/>
      <c r="L2" s="6"/>
      <c r="M2" s="6"/>
      <c r="N2" s="11"/>
      <c r="O2" s="13">
        <f>SUM(C2:N2)</f>
        <v>52</v>
      </c>
    </row>
    <row r="3" spans="1:15" s="2" customFormat="1" x14ac:dyDescent="0.3">
      <c r="A3" s="9">
        <v>4002</v>
      </c>
      <c r="B3" s="5" t="s">
        <v>1</v>
      </c>
      <c r="C3" s="6">
        <f>COUNTIF(DJP!C:C,"074" &amp; $A3 &amp; "*")</f>
        <v>0</v>
      </c>
      <c r="D3" s="6">
        <f>COUNTIF(TS!C:C,"074" &amp; $A3 &amp; "*")</f>
        <v>0</v>
      </c>
      <c r="E3" s="6">
        <f>COUNTIF(TF!C:C,"074" &amp; $A3 &amp; "*")</f>
        <v>0</v>
      </c>
      <c r="F3" s="6">
        <f>COUNTIF(DF!C:C,"074" &amp; $A3 &amp; "*")</f>
        <v>1</v>
      </c>
      <c r="G3" s="6">
        <f>COUNTIF(TTS!C:C,"074" &amp; $A3 &amp; "*")</f>
        <v>6</v>
      </c>
      <c r="H3" s="6">
        <f>COUNTIF(TV!C:C,"074" &amp; $A3 &amp; "*")</f>
        <v>1</v>
      </c>
      <c r="I3" s="6">
        <f>COUNTIF(DM!C:C,"074" &amp; $A3 &amp; "*")</f>
        <v>3</v>
      </c>
      <c r="J3" s="6">
        <f>COUNTIF(TJP!C:C,"074" &amp; $A3 &amp; "*")</f>
        <v>0</v>
      </c>
      <c r="K3" s="6"/>
      <c r="L3" s="6"/>
      <c r="M3" s="6"/>
      <c r="N3" s="11"/>
      <c r="O3" s="13">
        <f t="shared" ref="O3:O40" si="0">SUM(C3:N3)</f>
        <v>11</v>
      </c>
    </row>
    <row r="4" spans="1:15" s="2" customFormat="1" x14ac:dyDescent="0.3">
      <c r="A4" s="9">
        <v>4005</v>
      </c>
      <c r="B4" s="5" t="s">
        <v>2</v>
      </c>
      <c r="C4" s="6">
        <f>COUNTIF(DJP!C:C,"074" &amp; $A4 &amp; "*")</f>
        <v>0</v>
      </c>
      <c r="D4" s="6">
        <f>COUNTIF(TS!C:C,"074" &amp; $A4 &amp; "*")</f>
        <v>0</v>
      </c>
      <c r="E4" s="6">
        <f>COUNTIF(TF!C:C,"074" &amp; $A4 &amp; "*")</f>
        <v>0</v>
      </c>
      <c r="F4" s="6">
        <f>COUNTIF(DF!C:C,"074" &amp; $A4 &amp; "*")</f>
        <v>0</v>
      </c>
      <c r="G4" s="6">
        <f>COUNTIF(TTS!C:C,"074" &amp; $A4 &amp; "*")</f>
        <v>0</v>
      </c>
      <c r="H4" s="6">
        <f>COUNTIF(TV!C:C,"074" &amp; $A4 &amp; "*")</f>
        <v>0</v>
      </c>
      <c r="I4" s="6">
        <f>COUNTIF(DM!C:C,"074" &amp; $A4 &amp; "*")</f>
        <v>0</v>
      </c>
      <c r="J4" s="6">
        <f>COUNTIF(TJP!C:C,"074" &amp; $A4 &amp; "*")</f>
        <v>0</v>
      </c>
      <c r="K4" s="6"/>
      <c r="L4" s="6"/>
      <c r="M4" s="6"/>
      <c r="N4" s="11"/>
      <c r="O4" s="13">
        <f t="shared" si="0"/>
        <v>0</v>
      </c>
    </row>
    <row r="5" spans="1:15" s="2" customFormat="1" x14ac:dyDescent="0.3">
      <c r="A5" s="9">
        <v>4006</v>
      </c>
      <c r="B5" s="5" t="s">
        <v>3</v>
      </c>
      <c r="C5" s="6">
        <f>COUNTIF(DJP!C:C,"074" &amp; $A5 &amp; "*")</f>
        <v>2</v>
      </c>
      <c r="D5" s="6">
        <f>COUNTIF(TS!C:C,"074" &amp; $A5 &amp; "*")</f>
        <v>8</v>
      </c>
      <c r="E5" s="6">
        <f>COUNTIF(TF!C:C,"074" &amp; $A5 &amp; "*")</f>
        <v>3</v>
      </c>
      <c r="F5" s="6">
        <f>COUNTIF(DF!C:C,"074" &amp; $A5 &amp; "*")</f>
        <v>7</v>
      </c>
      <c r="G5" s="6">
        <f>COUNTIF(TTS!C:C,"074" &amp; $A5 &amp; "*")</f>
        <v>17</v>
      </c>
      <c r="H5" s="6">
        <f>COUNTIF(TV!C:C,"074" &amp; $A5 &amp; "*")</f>
        <v>10</v>
      </c>
      <c r="I5" s="6">
        <f>COUNTIF(DM!C:C,"074" &amp; $A5 &amp; "*")</f>
        <v>17</v>
      </c>
      <c r="J5" s="6">
        <f>COUNTIF(TJP!C:C,"074" &amp; $A5 &amp; "*")</f>
        <v>0</v>
      </c>
      <c r="K5" s="6"/>
      <c r="L5" s="6"/>
      <c r="M5" s="6"/>
      <c r="N5" s="11"/>
      <c r="O5" s="13">
        <f t="shared" si="0"/>
        <v>64</v>
      </c>
    </row>
    <row r="6" spans="1:15" s="2" customFormat="1" x14ac:dyDescent="0.3">
      <c r="A6" s="9">
        <v>4007</v>
      </c>
      <c r="B6" s="5" t="s">
        <v>4</v>
      </c>
      <c r="C6" s="6">
        <f>COUNTIF(DJP!C:C,"074" &amp; $A6 &amp; "*")</f>
        <v>0</v>
      </c>
      <c r="D6" s="6">
        <f>COUNTIF(TS!C:C,"074" &amp; $A6 &amp; "*")</f>
        <v>0</v>
      </c>
      <c r="E6" s="6">
        <f>COUNTIF(TF!C:C,"074" &amp; $A6 &amp; "*")</f>
        <v>0</v>
      </c>
      <c r="F6" s="6">
        <f>COUNTIF(DF!C:C,"074" &amp; $A6 &amp; "*")</f>
        <v>0</v>
      </c>
      <c r="G6" s="6">
        <f>COUNTIF(TTS!C:C,"074" &amp; $A6 &amp; "*")</f>
        <v>4</v>
      </c>
      <c r="H6" s="6">
        <f>COUNTIF(TV!C:C,"074" &amp; $A6 &amp; "*")</f>
        <v>0</v>
      </c>
      <c r="I6" s="6">
        <f>COUNTIF(DM!C:C,"074" &amp; $A6 &amp; "*")</f>
        <v>0</v>
      </c>
      <c r="J6" s="6">
        <f>COUNTIF(TJP!C:C,"074" &amp; $A6 &amp; "*")</f>
        <v>0</v>
      </c>
      <c r="K6" s="6"/>
      <c r="L6" s="6"/>
      <c r="M6" s="6"/>
      <c r="N6" s="11"/>
      <c r="O6" s="13">
        <f t="shared" si="0"/>
        <v>4</v>
      </c>
    </row>
    <row r="7" spans="1:15" s="2" customFormat="1" x14ac:dyDescent="0.3">
      <c r="A7" s="9">
        <v>4009</v>
      </c>
      <c r="B7" s="5" t="s">
        <v>5</v>
      </c>
      <c r="C7" s="6">
        <f>COUNTIF(DJP!C:C,"074" &amp; $A7 &amp; "*")</f>
        <v>8</v>
      </c>
      <c r="D7" s="6">
        <f>COUNTIF(TS!C:C,"074" &amp; $A7 &amp; "*")</f>
        <v>18</v>
      </c>
      <c r="E7" s="6">
        <f>COUNTIF(TF!C:C,"074" &amp; $A7 &amp; "*")</f>
        <v>5</v>
      </c>
      <c r="F7" s="6">
        <f>COUNTIF(DF!C:C,"074" &amp; $A7 &amp; "*")</f>
        <v>10</v>
      </c>
      <c r="G7" s="6">
        <f>COUNTIF(TTS!C:C,"074" &amp; $A7 &amp; "*")</f>
        <v>62</v>
      </c>
      <c r="H7" s="6">
        <f>COUNTIF(TV!C:C,"074" &amp; $A7 &amp; "*")</f>
        <v>11</v>
      </c>
      <c r="I7" s="6">
        <f>COUNTIF(DM!C:C,"074" &amp; $A7 &amp; "*")</f>
        <v>26</v>
      </c>
      <c r="J7" s="6">
        <f>COUNTIF(TJP!C:C,"074" &amp; $A7 &amp; "*")</f>
        <v>3</v>
      </c>
      <c r="K7" s="6"/>
      <c r="L7" s="6"/>
      <c r="M7" s="6"/>
      <c r="N7" s="11"/>
      <c r="O7" s="13">
        <f t="shared" si="0"/>
        <v>143</v>
      </c>
    </row>
    <row r="8" spans="1:15" s="2" customFormat="1" x14ac:dyDescent="0.3">
      <c r="A8" s="9">
        <v>4010</v>
      </c>
      <c r="B8" s="5" t="s">
        <v>6</v>
      </c>
      <c r="C8" s="6">
        <f>COUNTIF(DJP!C:C,"074" &amp; $A8 &amp; "*")</f>
        <v>0</v>
      </c>
      <c r="D8" s="6">
        <f>COUNTIF(TS!C:C,"074" &amp; $A8 &amp; "*")</f>
        <v>2</v>
      </c>
      <c r="E8" s="6">
        <f>COUNTIF(TF!C:C,"074" &amp; $A8 &amp; "*")</f>
        <v>0</v>
      </c>
      <c r="F8" s="6">
        <f>COUNTIF(DF!C:C,"074" &amp; $A8 &amp; "*")</f>
        <v>0</v>
      </c>
      <c r="G8" s="6">
        <f>COUNTIF(TTS!C:C,"074" &amp; $A8 &amp; "*")</f>
        <v>15</v>
      </c>
      <c r="H8" s="6">
        <f>COUNTIF(TV!C:C,"074" &amp; $A8 &amp; "*")</f>
        <v>0</v>
      </c>
      <c r="I8" s="6">
        <f>COUNTIF(DM!C:C,"074" &amp; $A8 &amp; "*")</f>
        <v>2</v>
      </c>
      <c r="J8" s="6">
        <f>COUNTIF(TJP!C:C,"074" &amp; $A8 &amp; "*")</f>
        <v>5</v>
      </c>
      <c r="K8" s="6"/>
      <c r="L8" s="6"/>
      <c r="M8" s="6"/>
      <c r="N8" s="11"/>
      <c r="O8" s="13">
        <f t="shared" si="0"/>
        <v>24</v>
      </c>
    </row>
    <row r="9" spans="1:15" s="2" customFormat="1" x14ac:dyDescent="0.3">
      <c r="A9" s="9">
        <v>4011</v>
      </c>
      <c r="B9" s="5" t="s">
        <v>7</v>
      </c>
      <c r="C9" s="6">
        <f>COUNTIF(DJP!C:C,"074" &amp; $A9 &amp; "*")</f>
        <v>2</v>
      </c>
      <c r="D9" s="6">
        <f>COUNTIF(TS!C:C,"074" &amp; $A9 &amp; "*")</f>
        <v>7</v>
      </c>
      <c r="E9" s="6">
        <f>COUNTIF(TF!C:C,"074" &amp; $A9 &amp; "*")</f>
        <v>5</v>
      </c>
      <c r="F9" s="6">
        <f>COUNTIF(DF!C:C,"074" &amp; $A9 &amp; "*")</f>
        <v>7</v>
      </c>
      <c r="G9" s="6">
        <f>COUNTIF(TTS!C:C,"074" &amp; $A9 &amp; "*")</f>
        <v>32</v>
      </c>
      <c r="H9" s="6">
        <f>COUNTIF(TV!C:C,"074" &amp; $A9 &amp; "*")</f>
        <v>2</v>
      </c>
      <c r="I9" s="6">
        <f>COUNTIF(DM!C:C,"074" &amp; $A9 &amp; "*")</f>
        <v>20</v>
      </c>
      <c r="J9" s="6">
        <f>COUNTIF(TJP!C:C,"074" &amp; $A9 &amp; "*")</f>
        <v>1</v>
      </c>
      <c r="K9" s="6"/>
      <c r="L9" s="6"/>
      <c r="M9" s="6"/>
      <c r="N9" s="11"/>
      <c r="O9" s="13">
        <f t="shared" si="0"/>
        <v>76</v>
      </c>
    </row>
    <row r="10" spans="1:15" s="2" customFormat="1" x14ac:dyDescent="0.3">
      <c r="A10" s="9">
        <v>4012</v>
      </c>
      <c r="B10" s="5" t="s">
        <v>8</v>
      </c>
      <c r="C10" s="6">
        <f>COUNTIF(DJP!C:C,"074" &amp; $A10 &amp; "*")</f>
        <v>2</v>
      </c>
      <c r="D10" s="6">
        <f>COUNTIF(TS!C:C,"074" &amp; $A10 &amp; "*")</f>
        <v>5</v>
      </c>
      <c r="E10" s="6">
        <f>COUNTIF(TF!C:C,"074" &amp; $A10 &amp; "*")</f>
        <v>1</v>
      </c>
      <c r="F10" s="6">
        <f>COUNTIF(DF!C:C,"074" &amp; $A10 &amp; "*")</f>
        <v>1</v>
      </c>
      <c r="G10" s="6">
        <f>COUNTIF(TTS!C:C,"074" &amp; $A10 &amp; "*")</f>
        <v>14</v>
      </c>
      <c r="H10" s="6">
        <f>COUNTIF(TV!C:C,"074" &amp; $A10 &amp; "*")</f>
        <v>2</v>
      </c>
      <c r="I10" s="6">
        <f>COUNTIF(DM!C:C,"074" &amp; $A10 &amp; "*")</f>
        <v>5</v>
      </c>
      <c r="J10" s="6">
        <f>COUNTIF(TJP!C:C,"074" &amp; $A10 &amp; "*")</f>
        <v>1</v>
      </c>
      <c r="K10" s="6"/>
      <c r="L10" s="6"/>
      <c r="M10" s="6"/>
      <c r="N10" s="11"/>
      <c r="O10" s="13">
        <f t="shared" si="0"/>
        <v>31</v>
      </c>
    </row>
    <row r="11" spans="1:15" s="2" customFormat="1" x14ac:dyDescent="0.3">
      <c r="A11" s="9">
        <v>4013</v>
      </c>
      <c r="B11" s="5" t="s">
        <v>9</v>
      </c>
      <c r="C11" s="6">
        <f>COUNTIF(DJP!C:C,"074" &amp; $A11 &amp; "*")</f>
        <v>4</v>
      </c>
      <c r="D11" s="6">
        <f>COUNTIF(TS!C:C,"074" &amp; $A11 &amp; "*")</f>
        <v>8</v>
      </c>
      <c r="E11" s="6">
        <f>COUNTIF(TF!C:C,"074" &amp; $A11 &amp; "*")</f>
        <v>1</v>
      </c>
      <c r="F11" s="6">
        <f>COUNTIF(DF!C:C,"074" &amp; $A11 &amp; "*")</f>
        <v>4</v>
      </c>
      <c r="G11" s="6">
        <f>COUNTIF(TTS!C:C,"074" &amp; $A11 &amp; "*")</f>
        <v>22</v>
      </c>
      <c r="H11" s="6">
        <f>COUNTIF(TV!C:C,"074" &amp; $A11 &amp; "*")</f>
        <v>6</v>
      </c>
      <c r="I11" s="6">
        <f>COUNTIF(DM!C:C,"074" &amp; $A11 &amp; "*")</f>
        <v>9</v>
      </c>
      <c r="J11" s="6">
        <f>COUNTIF(TJP!C:C,"074" &amp; $A11 &amp; "*")</f>
        <v>4</v>
      </c>
      <c r="K11" s="6"/>
      <c r="L11" s="6"/>
      <c r="M11" s="6"/>
      <c r="N11" s="11"/>
      <c r="O11" s="13">
        <f t="shared" si="0"/>
        <v>58</v>
      </c>
    </row>
    <row r="12" spans="1:15" s="2" customFormat="1" x14ac:dyDescent="0.3">
      <c r="A12" s="9">
        <v>4015</v>
      </c>
      <c r="B12" s="5" t="s">
        <v>10</v>
      </c>
      <c r="C12" s="6">
        <f>COUNTIF(DJP!C:C,"074" &amp; $A12 &amp; "*")</f>
        <v>0</v>
      </c>
      <c r="D12" s="6">
        <f>COUNTIF(TS!C:C,"074" &amp; $A12 &amp; "*")</f>
        <v>5</v>
      </c>
      <c r="E12" s="6">
        <f>COUNTIF(TF!C:C,"074" &amp; $A12 &amp; "*")</f>
        <v>1</v>
      </c>
      <c r="F12" s="6">
        <f>COUNTIF(DF!C:C,"074" &amp; $A12 &amp; "*")</f>
        <v>4</v>
      </c>
      <c r="G12" s="6">
        <f>COUNTIF(TTS!C:C,"074" &amp; $A12 &amp; "*")</f>
        <v>22</v>
      </c>
      <c r="H12" s="6">
        <f>COUNTIF(TV!C:C,"074" &amp; $A12 &amp; "*")</f>
        <v>4</v>
      </c>
      <c r="I12" s="6">
        <f>COUNTIF(DM!C:C,"074" &amp; $A12 &amp; "*")</f>
        <v>9</v>
      </c>
      <c r="J12" s="6">
        <f>COUNTIF(TJP!C:C,"074" &amp; $A12 &amp; "*")</f>
        <v>0</v>
      </c>
      <c r="K12" s="6"/>
      <c r="L12" s="6"/>
      <c r="M12" s="6"/>
      <c r="N12" s="11"/>
      <c r="O12" s="13">
        <f t="shared" si="0"/>
        <v>45</v>
      </c>
    </row>
    <row r="13" spans="1:15" s="2" customFormat="1" x14ac:dyDescent="0.3">
      <c r="A13" s="9">
        <v>4018</v>
      </c>
      <c r="B13" s="5" t="s">
        <v>11</v>
      </c>
      <c r="C13" s="6">
        <f>COUNTIF(DJP!C:C,"074" &amp; $A13 &amp; "*")</f>
        <v>0</v>
      </c>
      <c r="D13" s="6">
        <f>COUNTIF(TS!C:C,"074" &amp; $A13 &amp; "*")</f>
        <v>5</v>
      </c>
      <c r="E13" s="6">
        <f>COUNTIF(TF!C:C,"074" &amp; $A13 &amp; "*")</f>
        <v>2</v>
      </c>
      <c r="F13" s="6">
        <f>COUNTIF(DF!C:C,"074" &amp; $A13 &amp; "*")</f>
        <v>3</v>
      </c>
      <c r="G13" s="6">
        <f>COUNTIF(TTS!C:C,"074" &amp; $A13 &amp; "*")</f>
        <v>11</v>
      </c>
      <c r="H13" s="6">
        <f>COUNTIF(TV!C:C,"074" &amp; $A13 &amp; "*")</f>
        <v>3</v>
      </c>
      <c r="I13" s="6">
        <f>COUNTIF(DM!C:C,"074" &amp; $A13 &amp; "*")</f>
        <v>7</v>
      </c>
      <c r="J13" s="6">
        <f>COUNTIF(TJP!C:C,"074" &amp; $A13 &amp; "*")</f>
        <v>0</v>
      </c>
      <c r="K13" s="6"/>
      <c r="L13" s="6"/>
      <c r="M13" s="6"/>
      <c r="N13" s="11"/>
      <c r="O13" s="13">
        <f t="shared" si="0"/>
        <v>31</v>
      </c>
    </row>
    <row r="14" spans="1:15" s="2" customFormat="1" x14ac:dyDescent="0.3">
      <c r="A14" s="9">
        <v>4019</v>
      </c>
      <c r="B14" s="5" t="s">
        <v>12</v>
      </c>
      <c r="C14" s="6">
        <f>COUNTIF(DJP!C:C,"074" &amp; $A14 &amp; "*")</f>
        <v>9</v>
      </c>
      <c r="D14" s="6">
        <f>COUNTIF(TS!C:C,"074" &amp; $A14 &amp; "*")</f>
        <v>10</v>
      </c>
      <c r="E14" s="6">
        <f>COUNTIF(TF!C:C,"074" &amp; $A14 &amp; "*")</f>
        <v>2</v>
      </c>
      <c r="F14" s="6">
        <f>COUNTIF(DF!C:C,"074" &amp; $A14 &amp; "*")</f>
        <v>1</v>
      </c>
      <c r="G14" s="6">
        <f>COUNTIF(TTS!C:C,"074" &amp; $A14 &amp; "*")</f>
        <v>10</v>
      </c>
      <c r="H14" s="6">
        <f>COUNTIF(TV!C:C,"074" &amp; $A14 &amp; "*")</f>
        <v>3</v>
      </c>
      <c r="I14" s="6">
        <f>COUNTIF(DM!C:C,"074" &amp; $A14 &amp; "*")</f>
        <v>3</v>
      </c>
      <c r="J14" s="6">
        <f>COUNTIF(TJP!C:C,"074" &amp; $A14 &amp; "*")</f>
        <v>5</v>
      </c>
      <c r="K14" s="6"/>
      <c r="L14" s="6"/>
      <c r="M14" s="6"/>
      <c r="N14" s="11"/>
      <c r="O14" s="13">
        <f t="shared" si="0"/>
        <v>43</v>
      </c>
    </row>
    <row r="15" spans="1:15" s="2" customFormat="1" x14ac:dyDescent="0.3">
      <c r="A15" s="9">
        <v>4020</v>
      </c>
      <c r="B15" s="5" t="s">
        <v>13</v>
      </c>
      <c r="C15" s="6">
        <f>COUNTIF(DJP!C:C,"074" &amp; $A15 &amp; "*")</f>
        <v>0</v>
      </c>
      <c r="D15" s="6">
        <f>COUNTIF(TS!C:C,"074" &amp; $A15 &amp; "*")</f>
        <v>2</v>
      </c>
      <c r="E15" s="6">
        <f>COUNTIF(TF!C:C,"074" &amp; $A15 &amp; "*")</f>
        <v>1</v>
      </c>
      <c r="F15" s="6">
        <f>COUNTIF(DF!C:C,"074" &amp; $A15 &amp; "*")</f>
        <v>1</v>
      </c>
      <c r="G15" s="6">
        <f>COUNTIF(TTS!C:C,"074" &amp; $A15 &amp; "*")</f>
        <v>1</v>
      </c>
      <c r="H15" s="6">
        <f>COUNTIF(TV!C:C,"074" &amp; $A15 &amp; "*")</f>
        <v>1</v>
      </c>
      <c r="I15" s="6">
        <f>COUNTIF(DM!C:C,"074" &amp; $A15 &amp; "*")</f>
        <v>3</v>
      </c>
      <c r="J15" s="6">
        <f>COUNTIF(TJP!C:C,"074" &amp; $A15 &amp; "*")</f>
        <v>1</v>
      </c>
      <c r="K15" s="6"/>
      <c r="L15" s="6"/>
      <c r="M15" s="6"/>
      <c r="N15" s="11"/>
      <c r="O15" s="13">
        <f t="shared" si="0"/>
        <v>10</v>
      </c>
    </row>
    <row r="16" spans="1:15" s="2" customFormat="1" x14ac:dyDescent="0.3">
      <c r="A16" s="9">
        <v>4021</v>
      </c>
      <c r="B16" s="5" t="s">
        <v>14</v>
      </c>
      <c r="C16" s="6">
        <f>COUNTIF(DJP!C:C,"074" &amp; $A16 &amp; "*")</f>
        <v>4</v>
      </c>
      <c r="D16" s="6">
        <f>COUNTIF(TS!C:C,"074" &amp; $A16 &amp; "*")</f>
        <v>7</v>
      </c>
      <c r="E16" s="6">
        <f>COUNTIF(TF!C:C,"074" &amp; $A16 &amp; "*")</f>
        <v>2</v>
      </c>
      <c r="F16" s="6">
        <f>COUNTIF(DF!C:C,"074" &amp; $A16 &amp; "*")</f>
        <v>2</v>
      </c>
      <c r="G16" s="6">
        <f>COUNTIF(TTS!C:C,"074" &amp; $A16 &amp; "*")</f>
        <v>20</v>
      </c>
      <c r="H16" s="6">
        <f>COUNTIF(TV!C:C,"074" &amp; $A16 &amp; "*")</f>
        <v>6</v>
      </c>
      <c r="I16" s="6">
        <f>COUNTIF(DM!C:C,"074" &amp; $A16 &amp; "*")</f>
        <v>8</v>
      </c>
      <c r="J16" s="6">
        <f>COUNTIF(TJP!C:C,"074" &amp; $A16 &amp; "*")</f>
        <v>4</v>
      </c>
      <c r="K16" s="6"/>
      <c r="L16" s="6"/>
      <c r="M16" s="6"/>
      <c r="N16" s="11"/>
      <c r="O16" s="13">
        <f t="shared" si="0"/>
        <v>53</v>
      </c>
    </row>
    <row r="17" spans="1:15" s="2" customFormat="1" x14ac:dyDescent="0.3">
      <c r="A17" s="9">
        <v>4022</v>
      </c>
      <c r="B17" s="5" t="s">
        <v>15</v>
      </c>
      <c r="C17" s="6">
        <f>COUNTIF(DJP!C:C,"074" &amp; $A17 &amp; "*")</f>
        <v>4</v>
      </c>
      <c r="D17" s="6">
        <f>COUNTIF(TS!C:C,"074" &amp; $A17 &amp; "*")</f>
        <v>5</v>
      </c>
      <c r="E17" s="6">
        <f>COUNTIF(TF!C:C,"074" &amp; $A17 &amp; "*")</f>
        <v>1</v>
      </c>
      <c r="F17" s="6">
        <f>COUNTIF(DF!C:C,"074" &amp; $A17 &amp; "*")</f>
        <v>0</v>
      </c>
      <c r="G17" s="6">
        <f>COUNTIF(TTS!C:C,"074" &amp; $A17 &amp; "*")</f>
        <v>9</v>
      </c>
      <c r="H17" s="6">
        <f>COUNTIF(TV!C:C,"074" &amp; $A17 &amp; "*")</f>
        <v>0</v>
      </c>
      <c r="I17" s="6">
        <f>COUNTIF(DM!C:C,"074" &amp; $A17 &amp; "*")</f>
        <v>3</v>
      </c>
      <c r="J17" s="6">
        <f>COUNTIF(TJP!C:C,"074" &amp; $A17 &amp; "*")</f>
        <v>2</v>
      </c>
      <c r="K17" s="6"/>
      <c r="L17" s="6"/>
      <c r="M17" s="6"/>
      <c r="N17" s="11"/>
      <c r="O17" s="13">
        <f t="shared" si="0"/>
        <v>24</v>
      </c>
    </row>
    <row r="18" spans="1:15" s="2" customFormat="1" x14ac:dyDescent="0.3">
      <c r="A18" s="9">
        <v>4025</v>
      </c>
      <c r="B18" s="5" t="s">
        <v>16</v>
      </c>
      <c r="C18" s="6">
        <f>COUNTIF(DJP!C:C,"074" &amp; $A18 &amp; "*")</f>
        <v>8</v>
      </c>
      <c r="D18" s="6">
        <f>COUNTIF(TS!C:C,"074" &amp; $A18 &amp; "*")</f>
        <v>10</v>
      </c>
      <c r="E18" s="6">
        <f>COUNTIF(TF!C:C,"074" &amp; $A18 &amp; "*")</f>
        <v>3</v>
      </c>
      <c r="F18" s="6">
        <f>COUNTIF(DF!C:C,"074" &amp; $A18 &amp; "*")</f>
        <v>7</v>
      </c>
      <c r="G18" s="6">
        <f>COUNTIF(TTS!C:C,"074" &amp; $A18 &amp; "*")</f>
        <v>24</v>
      </c>
      <c r="H18" s="6">
        <f>COUNTIF(TV!C:C,"074" &amp; $A18 &amp; "*")</f>
        <v>2</v>
      </c>
      <c r="I18" s="6">
        <f>COUNTIF(DM!C:C,"074" &amp; $A18 &amp; "*")</f>
        <v>18</v>
      </c>
      <c r="J18" s="6">
        <f>COUNTIF(TJP!C:C,"074" &amp; $A18 &amp; "*")</f>
        <v>3</v>
      </c>
      <c r="K18" s="6"/>
      <c r="L18" s="6"/>
      <c r="M18" s="6"/>
      <c r="N18" s="11"/>
      <c r="O18" s="13">
        <f t="shared" si="0"/>
        <v>75</v>
      </c>
    </row>
    <row r="19" spans="1:15" s="2" customFormat="1" x14ac:dyDescent="0.3">
      <c r="A19" s="9">
        <v>4026</v>
      </c>
      <c r="B19" s="5" t="s">
        <v>17</v>
      </c>
      <c r="C19" s="6">
        <f>COUNTIF(DJP!C:C,"074" &amp; $A19 &amp; "*")</f>
        <v>3</v>
      </c>
      <c r="D19" s="6">
        <f>COUNTIF(TS!C:C,"074" &amp; $A19 &amp; "*")</f>
        <v>8</v>
      </c>
      <c r="E19" s="6">
        <f>COUNTIF(TF!C:C,"074" &amp; $A19 &amp; "*")</f>
        <v>3</v>
      </c>
      <c r="F19" s="6">
        <f>COUNTIF(DF!C:C,"074" &amp; $A19 &amp; "*")</f>
        <v>4</v>
      </c>
      <c r="G19" s="6">
        <f>COUNTIF(TTS!C:C,"074" &amp; $A19 &amp; "*")</f>
        <v>21</v>
      </c>
      <c r="H19" s="6">
        <f>COUNTIF(TV!C:C,"074" &amp; $A19 &amp; "*")</f>
        <v>0</v>
      </c>
      <c r="I19" s="6">
        <f>COUNTIF(DM!C:C,"074" &amp; $A19 &amp; "*")</f>
        <v>10</v>
      </c>
      <c r="J19" s="6">
        <f>COUNTIF(TJP!C:C,"074" &amp; $A19 &amp; "*")</f>
        <v>1</v>
      </c>
      <c r="K19" s="6"/>
      <c r="L19" s="6"/>
      <c r="M19" s="6"/>
      <c r="N19" s="11"/>
      <c r="O19" s="13">
        <f t="shared" si="0"/>
        <v>50</v>
      </c>
    </row>
    <row r="20" spans="1:15" s="2" customFormat="1" x14ac:dyDescent="0.3">
      <c r="A20" s="9">
        <v>4027</v>
      </c>
      <c r="B20" s="5" t="s">
        <v>18</v>
      </c>
      <c r="C20" s="6">
        <f>COUNTIF(DJP!C:C,"074" &amp; $A20 &amp; "*")</f>
        <v>6</v>
      </c>
      <c r="D20" s="6">
        <f>COUNTIF(TS!C:C,"074" &amp; $A20 &amp; "*")</f>
        <v>4</v>
      </c>
      <c r="E20" s="6">
        <f>COUNTIF(TF!C:C,"074" &amp; $A20 &amp; "*")</f>
        <v>0</v>
      </c>
      <c r="F20" s="6">
        <f>COUNTIF(DF!C:C,"074" &amp; $A20 &amp; "*")</f>
        <v>0</v>
      </c>
      <c r="G20" s="6">
        <f>COUNTIF(TTS!C:C,"074" &amp; $A20 &amp; "*")</f>
        <v>9</v>
      </c>
      <c r="H20" s="6">
        <f>COUNTIF(TV!C:C,"074" &amp; $A20 &amp; "*")</f>
        <v>1</v>
      </c>
      <c r="I20" s="6">
        <f>COUNTIF(DM!C:C,"074" &amp; $A20 &amp; "*")</f>
        <v>2</v>
      </c>
      <c r="J20" s="6">
        <f>COUNTIF(TJP!C:C,"074" &amp; $A20 &amp; "*")</f>
        <v>4</v>
      </c>
      <c r="K20" s="6"/>
      <c r="L20" s="6"/>
      <c r="M20" s="6"/>
      <c r="N20" s="11"/>
      <c r="O20" s="13">
        <f t="shared" si="0"/>
        <v>26</v>
      </c>
    </row>
    <row r="21" spans="1:15" s="2" customFormat="1" x14ac:dyDescent="0.3">
      <c r="A21" s="9">
        <v>4029</v>
      </c>
      <c r="B21" s="5" t="s">
        <v>19</v>
      </c>
      <c r="C21" s="6">
        <f>COUNTIF(DJP!C:C,"074" &amp; $A21 &amp; "*")</f>
        <v>0</v>
      </c>
      <c r="D21" s="6">
        <f>COUNTIF(TS!C:C,"074" &amp; $A21 &amp; "*")</f>
        <v>4</v>
      </c>
      <c r="E21" s="6">
        <f>COUNTIF(TF!C:C,"074" &amp; $A21 &amp; "*")</f>
        <v>0</v>
      </c>
      <c r="F21" s="6">
        <f>COUNTIF(DF!C:C,"074" &amp; $A21 &amp; "*")</f>
        <v>0</v>
      </c>
      <c r="G21" s="6">
        <f>COUNTIF(TTS!C:C,"074" &amp; $A21 &amp; "*")</f>
        <v>8</v>
      </c>
      <c r="H21" s="6">
        <f>COUNTIF(TV!C:C,"074" &amp; $A21 &amp; "*")</f>
        <v>0</v>
      </c>
      <c r="I21" s="6">
        <f>COUNTIF(DM!C:C,"074" &amp; $A21 &amp; "*")</f>
        <v>0</v>
      </c>
      <c r="J21" s="6">
        <f>COUNTIF(TJP!C:C,"074" &amp; $A21 &amp; "*")</f>
        <v>1</v>
      </c>
      <c r="K21" s="6"/>
      <c r="L21" s="6"/>
      <c r="M21" s="6"/>
      <c r="N21" s="11"/>
      <c r="O21" s="13">
        <f t="shared" si="0"/>
        <v>13</v>
      </c>
    </row>
    <row r="22" spans="1:15" s="2" customFormat="1" x14ac:dyDescent="0.3">
      <c r="A22" s="9">
        <v>4030</v>
      </c>
      <c r="B22" s="5" t="s">
        <v>20</v>
      </c>
      <c r="C22" s="6">
        <f>COUNTIF(DJP!C:C,"074" &amp; $A22 &amp; "*")</f>
        <v>0</v>
      </c>
      <c r="D22" s="6">
        <f>COUNTIF(TS!C:C,"074" &amp; $A22 &amp; "*")</f>
        <v>1</v>
      </c>
      <c r="E22" s="6">
        <f>COUNTIF(TF!C:C,"074" &amp; $A22 &amp; "*")</f>
        <v>1</v>
      </c>
      <c r="F22" s="6">
        <f>COUNTIF(DF!C:C,"074" &amp; $A22 &amp; "*")</f>
        <v>2</v>
      </c>
      <c r="G22" s="6">
        <f>COUNTIF(TTS!C:C,"074" &amp; $A22 &amp; "*")</f>
        <v>0</v>
      </c>
      <c r="H22" s="6">
        <f>COUNTIF(TV!C:C,"074" &amp; $A22 &amp; "*")</f>
        <v>0</v>
      </c>
      <c r="I22" s="6">
        <f>COUNTIF(DM!C:C,"074" &amp; $A22 &amp; "*")</f>
        <v>0</v>
      </c>
      <c r="J22" s="6">
        <f>COUNTIF(TJP!C:C,"074" &amp; $A22 &amp; "*")</f>
        <v>0</v>
      </c>
      <c r="K22" s="6"/>
      <c r="L22" s="6"/>
      <c r="M22" s="6"/>
      <c r="N22" s="11"/>
      <c r="O22" s="13">
        <f t="shared" si="0"/>
        <v>4</v>
      </c>
    </row>
    <row r="23" spans="1:15" s="2" customFormat="1" x14ac:dyDescent="0.3">
      <c r="A23" s="9">
        <v>4031</v>
      </c>
      <c r="B23" s="5" t="s">
        <v>21</v>
      </c>
      <c r="C23" s="6">
        <f>COUNTIF(DJP!C:C,"074" &amp; $A23 &amp; "*")</f>
        <v>2</v>
      </c>
      <c r="D23" s="6">
        <f>COUNTIF(TS!C:C,"074" &amp; $A23 &amp; "*")</f>
        <v>1</v>
      </c>
      <c r="E23" s="6">
        <f>COUNTIF(TF!C:C,"074" &amp; $A23 &amp; "*")</f>
        <v>1</v>
      </c>
      <c r="F23" s="6">
        <f>COUNTIF(DF!C:C,"074" &amp; $A23 &amp; "*")</f>
        <v>1</v>
      </c>
      <c r="G23" s="6">
        <f>COUNTIF(TTS!C:C,"074" &amp; $A23 &amp; "*")</f>
        <v>0</v>
      </c>
      <c r="H23" s="6">
        <f>COUNTIF(TV!C:C,"074" &amp; $A23 &amp; "*")</f>
        <v>1</v>
      </c>
      <c r="I23" s="6">
        <f>COUNTIF(DM!C:C,"074" &amp; $A23 &amp; "*")</f>
        <v>2</v>
      </c>
      <c r="J23" s="6">
        <f>COUNTIF(TJP!C:C,"074" &amp; $A23 &amp; "*")</f>
        <v>3</v>
      </c>
      <c r="K23" s="6"/>
      <c r="L23" s="6"/>
      <c r="M23" s="6"/>
      <c r="N23" s="11"/>
      <c r="O23" s="13">
        <f t="shared" si="0"/>
        <v>11</v>
      </c>
    </row>
    <row r="24" spans="1:15" s="2" customFormat="1" x14ac:dyDescent="0.3">
      <c r="A24" s="9">
        <v>4033</v>
      </c>
      <c r="B24" s="5" t="s">
        <v>22</v>
      </c>
      <c r="C24" s="6">
        <f>COUNTIF(DJP!C:C,"074" &amp; $A24 &amp; "*")</f>
        <v>0</v>
      </c>
      <c r="D24" s="6">
        <f>COUNTIF(TS!C:C,"074" &amp; $A24 &amp; "*")</f>
        <v>4</v>
      </c>
      <c r="E24" s="6">
        <f>COUNTIF(TF!C:C,"074" &amp; $A24 &amp; "*")</f>
        <v>0</v>
      </c>
      <c r="F24" s="6">
        <f>COUNTIF(DF!C:C,"074" &amp; $A24 &amp; "*")</f>
        <v>1</v>
      </c>
      <c r="G24" s="6">
        <f>COUNTIF(TTS!C:C,"074" &amp; $A24 &amp; "*")</f>
        <v>12</v>
      </c>
      <c r="H24" s="6">
        <f>COUNTIF(TV!C:C,"074" &amp; $A24 &amp; "*")</f>
        <v>2</v>
      </c>
      <c r="I24" s="6">
        <f>COUNTIF(DM!C:C,"074" &amp; $A24 &amp; "*")</f>
        <v>3</v>
      </c>
      <c r="J24" s="6">
        <f>COUNTIF(TJP!C:C,"074" &amp; $A24 &amp; "*")</f>
        <v>0</v>
      </c>
      <c r="K24" s="6"/>
      <c r="L24" s="6"/>
      <c r="M24" s="6"/>
      <c r="N24" s="11"/>
      <c r="O24" s="13">
        <f t="shared" si="0"/>
        <v>22</v>
      </c>
    </row>
    <row r="25" spans="1:15" s="2" customFormat="1" x14ac:dyDescent="0.3">
      <c r="A25" s="9">
        <v>4034</v>
      </c>
      <c r="B25" s="5" t="s">
        <v>23</v>
      </c>
      <c r="C25" s="6">
        <f>COUNTIF(DJP!C:C,"074" &amp; $A25 &amp; "*")</f>
        <v>0</v>
      </c>
      <c r="D25" s="6">
        <f>COUNTIF(TS!C:C,"074" &amp; $A25 &amp; "*")</f>
        <v>4</v>
      </c>
      <c r="E25" s="6">
        <f>COUNTIF(TF!C:C,"074" &amp; $A25 &amp; "*")</f>
        <v>1</v>
      </c>
      <c r="F25" s="6">
        <f>COUNTIF(DF!C:C,"074" &amp; $A25 &amp; "*")</f>
        <v>2</v>
      </c>
      <c r="G25" s="6">
        <f>COUNTIF(TTS!C:C,"074" &amp; $A25 &amp; "*")</f>
        <v>5</v>
      </c>
      <c r="H25" s="6">
        <f>COUNTIF(TV!C:C,"074" &amp; $A25 &amp; "*")</f>
        <v>0</v>
      </c>
      <c r="I25" s="6">
        <f>COUNTIF(DM!C:C,"074" &amp; $A25 &amp; "*")</f>
        <v>5</v>
      </c>
      <c r="J25" s="6">
        <f>COUNTIF(TJP!C:C,"074" &amp; $A25 &amp; "*")</f>
        <v>0</v>
      </c>
      <c r="K25" s="6"/>
      <c r="L25" s="6"/>
      <c r="M25" s="6"/>
      <c r="N25" s="11"/>
      <c r="O25" s="13">
        <f t="shared" si="0"/>
        <v>17</v>
      </c>
    </row>
    <row r="26" spans="1:15" s="2" customFormat="1" x14ac:dyDescent="0.3">
      <c r="A26" s="9">
        <v>4035</v>
      </c>
      <c r="B26" s="5" t="s">
        <v>24</v>
      </c>
      <c r="C26" s="6">
        <f>COUNTIF(DJP!C:C,"074" &amp; $A26 &amp; "*")</f>
        <v>0</v>
      </c>
      <c r="D26" s="6">
        <f>COUNTIF(TS!C:C,"074" &amp; $A26 &amp; "*")</f>
        <v>1</v>
      </c>
      <c r="E26" s="6">
        <f>COUNTIF(TF!C:C,"074" &amp; $A26 &amp; "*")</f>
        <v>0</v>
      </c>
      <c r="F26" s="6">
        <f>COUNTIF(DF!C:C,"074" &amp; $A26 &amp; "*")</f>
        <v>0</v>
      </c>
      <c r="G26" s="6">
        <f>COUNTIF(TTS!C:C,"074" &amp; $A26 &amp; "*")</f>
        <v>1</v>
      </c>
      <c r="H26" s="6">
        <f>COUNTIF(TV!C:C,"074" &amp; $A26 &amp; "*")</f>
        <v>3</v>
      </c>
      <c r="I26" s="6">
        <f>COUNTIF(DM!C:C,"074" &amp; $A26 &amp; "*")</f>
        <v>1</v>
      </c>
      <c r="J26" s="6">
        <f>COUNTIF(TJP!C:C,"074" &amp; $A26 &amp; "*")</f>
        <v>0</v>
      </c>
      <c r="K26" s="6"/>
      <c r="L26" s="6"/>
      <c r="M26" s="6"/>
      <c r="N26" s="11"/>
      <c r="O26" s="13">
        <f t="shared" si="0"/>
        <v>6</v>
      </c>
    </row>
    <row r="27" spans="1:15" s="2" customFormat="1" x14ac:dyDescent="0.3">
      <c r="A27" s="9">
        <v>4036</v>
      </c>
      <c r="B27" s="5" t="s">
        <v>25</v>
      </c>
      <c r="C27" s="6">
        <f>COUNTIF(DJP!C:C,"074" &amp; $A27 &amp; "*")</f>
        <v>7</v>
      </c>
      <c r="D27" s="6">
        <f>COUNTIF(TS!C:C,"074" &amp; $A27 &amp; "*")</f>
        <v>3</v>
      </c>
      <c r="E27" s="6">
        <f>COUNTIF(TF!C:C,"074" &amp; $A27 &amp; "*")</f>
        <v>1</v>
      </c>
      <c r="F27" s="6">
        <f>COUNTIF(DF!C:C,"074" &amp; $A27 &amp; "*")</f>
        <v>0</v>
      </c>
      <c r="G27" s="6">
        <f>COUNTIF(TTS!C:C,"074" &amp; $A27 &amp; "*")</f>
        <v>6</v>
      </c>
      <c r="H27" s="6">
        <f>COUNTIF(TV!C:C,"074" &amp; $A27 &amp; "*")</f>
        <v>1</v>
      </c>
      <c r="I27" s="6">
        <f>COUNTIF(DM!C:C,"074" &amp; $A27 &amp; "*")</f>
        <v>2</v>
      </c>
      <c r="J27" s="6">
        <f>COUNTIF(TJP!C:C,"074" &amp; $A27 &amp; "*")</f>
        <v>5</v>
      </c>
      <c r="K27" s="6"/>
      <c r="L27" s="6"/>
      <c r="M27" s="6"/>
      <c r="N27" s="11"/>
      <c r="O27" s="13">
        <f t="shared" si="0"/>
        <v>25</v>
      </c>
    </row>
    <row r="28" spans="1:15" s="2" customFormat="1" x14ac:dyDescent="0.3">
      <c r="A28" s="9">
        <v>4037</v>
      </c>
      <c r="B28" s="5" t="s">
        <v>26</v>
      </c>
      <c r="C28" s="6">
        <f>COUNTIF(DJP!C:C,"074" &amp; $A28 &amp; "*")</f>
        <v>0</v>
      </c>
      <c r="D28" s="6">
        <f>COUNTIF(TS!C:C,"074" &amp; $A28 &amp; "*")</f>
        <v>3</v>
      </c>
      <c r="E28" s="6">
        <f>COUNTIF(TF!C:C,"074" &amp; $A28 &amp; "*")</f>
        <v>0</v>
      </c>
      <c r="F28" s="6">
        <f>COUNTIF(DF!C:C,"074" &amp; $A28 &amp; "*")</f>
        <v>0</v>
      </c>
      <c r="G28" s="6">
        <f>COUNTIF(TTS!C:C,"074" &amp; $A28 &amp; "*")</f>
        <v>3</v>
      </c>
      <c r="H28" s="6">
        <f>COUNTIF(TV!C:C,"074" &amp; $A28 &amp; "*")</f>
        <v>2</v>
      </c>
      <c r="I28" s="6">
        <f>COUNTIF(DM!C:C,"074" &amp; $A28 &amp; "*")</f>
        <v>3</v>
      </c>
      <c r="J28" s="6">
        <f>COUNTIF(TJP!C:C,"074" &amp; $A28 &amp; "*")</f>
        <v>0</v>
      </c>
      <c r="K28" s="6"/>
      <c r="L28" s="6"/>
      <c r="M28" s="6"/>
      <c r="N28" s="11"/>
      <c r="O28" s="13">
        <f t="shared" si="0"/>
        <v>11</v>
      </c>
    </row>
    <row r="29" spans="1:15" s="2" customFormat="1" x14ac:dyDescent="0.3">
      <c r="A29" s="9">
        <v>4038</v>
      </c>
      <c r="B29" s="5" t="s">
        <v>27</v>
      </c>
      <c r="C29" s="6">
        <f>COUNTIF(DJP!C:C,"074" &amp; $A29 &amp; "*")</f>
        <v>7</v>
      </c>
      <c r="D29" s="6">
        <f>COUNTIF(TS!C:C,"074" &amp; $A29 &amp; "*")</f>
        <v>6</v>
      </c>
      <c r="E29" s="6">
        <f>COUNTIF(TF!C:C,"074" &amp; $A29 &amp; "*")</f>
        <v>3</v>
      </c>
      <c r="F29" s="6">
        <f>COUNTIF(DF!C:C,"074" &amp; $A29 &amp; "*")</f>
        <v>6</v>
      </c>
      <c r="G29" s="6">
        <f>COUNTIF(TTS!C:C,"074" &amp; $A29 &amp; "*")</f>
        <v>13</v>
      </c>
      <c r="H29" s="6">
        <f>COUNTIF(TV!C:C,"074" &amp; $A29 &amp; "*")</f>
        <v>3</v>
      </c>
      <c r="I29" s="6">
        <f>COUNTIF(DM!C:C,"074" &amp; $A29 &amp; "*")</f>
        <v>12</v>
      </c>
      <c r="J29" s="6">
        <f>COUNTIF(TJP!C:C,"074" &amp; $A29 &amp; "*")</f>
        <v>6</v>
      </c>
      <c r="K29" s="6"/>
      <c r="L29" s="6"/>
      <c r="M29" s="6"/>
      <c r="N29" s="11"/>
      <c r="O29" s="13">
        <f t="shared" si="0"/>
        <v>56</v>
      </c>
    </row>
    <row r="30" spans="1:15" s="2" customFormat="1" x14ac:dyDescent="0.3">
      <c r="A30" s="9">
        <v>4041</v>
      </c>
      <c r="B30" s="5" t="s">
        <v>28</v>
      </c>
      <c r="C30" s="6">
        <f>COUNTIF(DJP!C:C,"074" &amp; $A30 &amp; "*")</f>
        <v>5</v>
      </c>
      <c r="D30" s="6">
        <f>COUNTIF(TS!C:C,"074" &amp; $A30 &amp; "*")</f>
        <v>6</v>
      </c>
      <c r="E30" s="6">
        <f>COUNTIF(TF!C:C,"074" &amp; $A30 &amp; "*")</f>
        <v>3</v>
      </c>
      <c r="F30" s="6">
        <f>COUNTIF(DF!C:C,"074" &amp; $A30 &amp; "*")</f>
        <v>3</v>
      </c>
      <c r="G30" s="6">
        <f>COUNTIF(TTS!C:C,"074" &amp; $A30 &amp; "*")</f>
        <v>21</v>
      </c>
      <c r="H30" s="6">
        <f>COUNTIF(TV!C:C,"074" &amp; $A30 &amp; "*")</f>
        <v>4</v>
      </c>
      <c r="I30" s="6">
        <f>COUNTIF(DM!C:C,"074" &amp; $A30 &amp; "*")</f>
        <v>11</v>
      </c>
      <c r="J30" s="6">
        <f>COUNTIF(TJP!C:C,"074" &amp; $A30 &amp; "*")</f>
        <v>3</v>
      </c>
      <c r="K30" s="6"/>
      <c r="L30" s="6"/>
      <c r="M30" s="6"/>
      <c r="N30" s="11"/>
      <c r="O30" s="13">
        <f t="shared" si="0"/>
        <v>56</v>
      </c>
    </row>
    <row r="31" spans="1:15" s="2" customFormat="1" x14ac:dyDescent="0.3">
      <c r="A31" s="9">
        <v>4042</v>
      </c>
      <c r="B31" s="5" t="s">
        <v>29</v>
      </c>
      <c r="C31" s="6">
        <f>COUNTIF(DJP!C:C,"074" &amp; $A31 &amp; "*")</f>
        <v>0</v>
      </c>
      <c r="D31" s="6">
        <f>COUNTIF(TS!C:C,"074" &amp; $A31 &amp; "*")</f>
        <v>5</v>
      </c>
      <c r="E31" s="6">
        <f>COUNTIF(TF!C:C,"074" &amp; $A31 &amp; "*")</f>
        <v>0</v>
      </c>
      <c r="F31" s="6">
        <f>COUNTIF(DF!C:C,"074" &amp; $A31 &amp; "*")</f>
        <v>0</v>
      </c>
      <c r="G31" s="6">
        <f>COUNTIF(TTS!C:C,"074" &amp; $A31 &amp; "*")</f>
        <v>2</v>
      </c>
      <c r="H31" s="6">
        <f>COUNTIF(TV!C:C,"074" &amp; $A31 &amp; "*")</f>
        <v>7</v>
      </c>
      <c r="I31" s="6">
        <f>COUNTIF(DM!C:C,"074" &amp; $A31 &amp; "*")</f>
        <v>0</v>
      </c>
      <c r="J31" s="6">
        <f>COUNTIF(TJP!C:C,"074" &amp; $A31 &amp; "*")</f>
        <v>0</v>
      </c>
      <c r="K31" s="6"/>
      <c r="L31" s="6"/>
      <c r="M31" s="6"/>
      <c r="N31" s="11"/>
      <c r="O31" s="13">
        <f t="shared" si="0"/>
        <v>14</v>
      </c>
    </row>
    <row r="32" spans="1:15" s="2" customFormat="1" x14ac:dyDescent="0.3">
      <c r="A32" s="9">
        <v>4043</v>
      </c>
      <c r="B32" s="5" t="s">
        <v>30</v>
      </c>
      <c r="C32" s="6">
        <f>COUNTIF(DJP!C:C,"074" &amp; $A32 &amp; "*")</f>
        <v>1</v>
      </c>
      <c r="D32" s="6">
        <f>COUNTIF(TS!C:C,"074" &amp; $A32 &amp; "*")</f>
        <v>4</v>
      </c>
      <c r="E32" s="6">
        <f>COUNTIF(TF!C:C,"074" &amp; $A32 &amp; "*")</f>
        <v>1</v>
      </c>
      <c r="F32" s="6">
        <f>COUNTIF(DF!C:C,"074" &amp; $A32 &amp; "*")</f>
        <v>1</v>
      </c>
      <c r="G32" s="6">
        <f>COUNTIF(TTS!C:C,"074" &amp; $A32 &amp; "*")</f>
        <v>11</v>
      </c>
      <c r="H32" s="6">
        <f>COUNTIF(TV!C:C,"074" &amp; $A32 &amp; "*")</f>
        <v>3</v>
      </c>
      <c r="I32" s="6">
        <f>COUNTIF(DM!C:C,"074" &amp; $A32 &amp; "*")</f>
        <v>6</v>
      </c>
      <c r="J32" s="6">
        <f>COUNTIF(TJP!C:C,"074" &amp; $A32 &amp; "*")</f>
        <v>1</v>
      </c>
      <c r="K32" s="6"/>
      <c r="L32" s="6"/>
      <c r="M32" s="6"/>
      <c r="N32" s="11"/>
      <c r="O32" s="13">
        <f t="shared" si="0"/>
        <v>28</v>
      </c>
    </row>
    <row r="33" spans="1:15" s="2" customFormat="1" x14ac:dyDescent="0.3">
      <c r="A33" s="9">
        <v>4044</v>
      </c>
      <c r="B33" s="5" t="s">
        <v>31</v>
      </c>
      <c r="C33" s="6">
        <f>COUNTIF(DJP!C:C,"074" &amp; $A33 &amp; "*")</f>
        <v>0</v>
      </c>
      <c r="D33" s="6">
        <f>COUNTIF(TS!C:C,"074" &amp; $A33 &amp; "*")</f>
        <v>5</v>
      </c>
      <c r="E33" s="6">
        <f>COUNTIF(TF!C:C,"074" &amp; $A33 &amp; "*")</f>
        <v>1</v>
      </c>
      <c r="F33" s="6">
        <f>COUNTIF(DF!C:C,"074" &amp; $A33 &amp; "*")</f>
        <v>3</v>
      </c>
      <c r="G33" s="6">
        <f>COUNTIF(TTS!C:C,"074" &amp; $A33 &amp; "*")</f>
        <v>8</v>
      </c>
      <c r="H33" s="6">
        <f>COUNTIF(TV!C:C,"074" &amp; $A33 &amp; "*")</f>
        <v>6</v>
      </c>
      <c r="I33" s="6">
        <f>COUNTIF(DM!C:C,"074" &amp; $A33 &amp; "*")</f>
        <v>5</v>
      </c>
      <c r="J33" s="6">
        <f>COUNTIF(TJP!C:C,"074" &amp; $A33 &amp; "*")</f>
        <v>0</v>
      </c>
      <c r="K33" s="6"/>
      <c r="L33" s="6"/>
      <c r="M33" s="6"/>
      <c r="N33" s="11"/>
      <c r="O33" s="13">
        <f t="shared" si="0"/>
        <v>28</v>
      </c>
    </row>
    <row r="34" spans="1:15" s="2" customFormat="1" x14ac:dyDescent="0.3">
      <c r="A34" s="9">
        <v>4046</v>
      </c>
      <c r="B34" s="5" t="s">
        <v>134</v>
      </c>
      <c r="C34" s="6">
        <f>COUNTIF(DJP!C:C,"074" &amp; $A34 &amp; "*")</f>
        <v>1</v>
      </c>
      <c r="D34" s="6">
        <f>COUNTIF(TS!C:C,"074" &amp; $A34 &amp; "*")</f>
        <v>3</v>
      </c>
      <c r="E34" s="6">
        <f>COUNTIF(TF!C:C,"074" &amp; $A34 &amp; "*")</f>
        <v>0</v>
      </c>
      <c r="F34" s="6">
        <f>COUNTIF(DF!C:C,"074" &amp; $A34 &amp; "*")</f>
        <v>0</v>
      </c>
      <c r="G34" s="6">
        <f>COUNTIF(TTS!C:C,"074" &amp; $A34 &amp; "*")</f>
        <v>4</v>
      </c>
      <c r="H34" s="6">
        <f>COUNTIF(TV!C:C,"074" &amp; $A34 &amp; "*")</f>
        <v>0</v>
      </c>
      <c r="I34" s="6">
        <f>COUNTIF(DM!C:C,"074" &amp; $A34 &amp; "*")</f>
        <v>3</v>
      </c>
      <c r="J34" s="6">
        <f>COUNTIF(TJP!C:C,"074" &amp; $A34 &amp; "*")</f>
        <v>1</v>
      </c>
      <c r="K34" s="6"/>
      <c r="L34" s="6"/>
      <c r="M34" s="6"/>
      <c r="N34" s="11"/>
      <c r="O34" s="13">
        <f t="shared" si="0"/>
        <v>12</v>
      </c>
    </row>
    <row r="35" spans="1:15" s="2" customFormat="1" x14ac:dyDescent="0.3">
      <c r="A35" s="9">
        <v>4047</v>
      </c>
      <c r="B35" s="5" t="s">
        <v>32</v>
      </c>
      <c r="C35" s="6">
        <f>COUNTIF(DJP!C:C,"074" &amp; $A35 &amp; "*")</f>
        <v>2</v>
      </c>
      <c r="D35" s="6">
        <f>COUNTIF(TS!C:C,"074" &amp; $A35 &amp; "*")</f>
        <v>4</v>
      </c>
      <c r="E35" s="6">
        <f>COUNTIF(TF!C:C,"074" &amp; $A35 &amp; "*")</f>
        <v>1</v>
      </c>
      <c r="F35" s="6">
        <f>COUNTIF(DF!C:C,"074" &amp; $A35 &amp; "*")</f>
        <v>2</v>
      </c>
      <c r="G35" s="6">
        <f>COUNTIF(TTS!C:C,"074" &amp; $A35 &amp; "*")</f>
        <v>8</v>
      </c>
      <c r="H35" s="6">
        <f>COUNTIF(TV!C:C,"074" &amp; $A35 &amp; "*")</f>
        <v>1</v>
      </c>
      <c r="I35" s="6">
        <f>COUNTIF(DM!C:C,"074" &amp; $A35 &amp; "*")</f>
        <v>4</v>
      </c>
      <c r="J35" s="6">
        <f>COUNTIF(TJP!C:C,"074" &amp; $A35 &amp; "*")</f>
        <v>0</v>
      </c>
      <c r="K35" s="6"/>
      <c r="L35" s="6"/>
      <c r="M35" s="6"/>
      <c r="N35" s="11"/>
      <c r="O35" s="13">
        <f t="shared" si="0"/>
        <v>22</v>
      </c>
    </row>
    <row r="36" spans="1:15" s="2" customFormat="1" x14ac:dyDescent="0.3">
      <c r="A36" s="9">
        <v>4048</v>
      </c>
      <c r="B36" s="5" t="s">
        <v>33</v>
      </c>
      <c r="C36" s="6">
        <f>COUNTIF(DJP!C:C,"074" &amp; $A36 &amp; "*")</f>
        <v>0</v>
      </c>
      <c r="D36" s="6">
        <f>COUNTIF(TS!C:C,"074" &amp; $A36 &amp; "*")</f>
        <v>2</v>
      </c>
      <c r="E36" s="6">
        <f>COUNTIF(TF!C:C,"074" &amp; $A36 &amp; "*")</f>
        <v>0</v>
      </c>
      <c r="F36" s="6">
        <f>COUNTIF(DF!C:C,"074" &amp; $A36 &amp; "*")</f>
        <v>0</v>
      </c>
      <c r="G36" s="6">
        <f>COUNTIF(TTS!C:C,"074" &amp; $A36 &amp; "*")</f>
        <v>6</v>
      </c>
      <c r="H36" s="6">
        <f>COUNTIF(TV!C:C,"074" &amp; $A36 &amp; "*")</f>
        <v>2</v>
      </c>
      <c r="I36" s="6">
        <f>COUNTIF(DM!C:C,"074" &amp; $A36 &amp; "*")</f>
        <v>1</v>
      </c>
      <c r="J36" s="6">
        <f>COUNTIF(TJP!C:C,"074" &amp; $A36 &amp; "*")</f>
        <v>0</v>
      </c>
      <c r="K36" s="6"/>
      <c r="L36" s="6"/>
      <c r="M36" s="6"/>
      <c r="N36" s="11"/>
      <c r="O36" s="13">
        <f t="shared" si="0"/>
        <v>11</v>
      </c>
    </row>
    <row r="37" spans="1:15" s="2" customFormat="1" x14ac:dyDescent="0.3">
      <c r="A37" s="9">
        <v>4049</v>
      </c>
      <c r="B37" s="5" t="s">
        <v>135</v>
      </c>
      <c r="C37" s="6">
        <f>COUNTIF(DJP!C:C,"074" &amp; $A37 &amp; "*")</f>
        <v>6</v>
      </c>
      <c r="D37" s="6">
        <f>COUNTIF(TS!C:C,"074" &amp; $A37 &amp; "*")</f>
        <v>6</v>
      </c>
      <c r="E37" s="6">
        <f>COUNTIF(TF!C:C,"074" &amp; $A37 &amp; "*")</f>
        <v>1</v>
      </c>
      <c r="F37" s="6">
        <f>COUNTIF(DF!C:C,"074" &amp; $A37 &amp; "*")</f>
        <v>2</v>
      </c>
      <c r="G37" s="6">
        <f>COUNTIF(TTS!C:C,"074" &amp; $A37 &amp; "*")</f>
        <v>17</v>
      </c>
      <c r="H37" s="6">
        <f>COUNTIF(TV!C:C,"074" &amp; $A37 &amp; "*")</f>
        <v>0</v>
      </c>
      <c r="I37" s="6">
        <f>COUNTIF(DM!C:C,"074" &amp; $A37 &amp; "*")</f>
        <v>7</v>
      </c>
      <c r="J37" s="6">
        <f>COUNTIF(TJP!C:C,"074" &amp; $A37 &amp; "*")</f>
        <v>3</v>
      </c>
      <c r="K37" s="6"/>
      <c r="L37" s="6"/>
      <c r="M37" s="6"/>
      <c r="N37" s="11"/>
      <c r="O37" s="13">
        <f t="shared" si="0"/>
        <v>42</v>
      </c>
    </row>
    <row r="38" spans="1:15" s="2" customFormat="1" x14ac:dyDescent="0.3">
      <c r="A38" s="9">
        <v>4050</v>
      </c>
      <c r="B38" s="5" t="s">
        <v>137</v>
      </c>
      <c r="C38" s="6">
        <f>COUNTIF(DJP!C:C,"074" &amp; $A38 &amp; "*")</f>
        <v>4</v>
      </c>
      <c r="D38" s="6">
        <f>COUNTIF(TS!C:C,"074" &amp; $A38 &amp; "*")</f>
        <v>6</v>
      </c>
      <c r="E38" s="6">
        <f>COUNTIF(TF!C:C,"074" &amp; $A38 &amp; "*")</f>
        <v>1</v>
      </c>
      <c r="F38" s="6">
        <f>COUNTIF(DF!C:C,"074" &amp; $A38 &amp; "*")</f>
        <v>3</v>
      </c>
      <c r="G38" s="6">
        <f>COUNTIF(TTS!C:C,"074" &amp; $A38 &amp; "*")</f>
        <v>16</v>
      </c>
      <c r="H38" s="6">
        <f>COUNTIF(TV!C:C,"074" &amp; $A38 &amp; "*")</f>
        <v>2</v>
      </c>
      <c r="I38" s="6">
        <f>COUNTIF(DM!C:C,"074" &amp; $A38 &amp; "*")</f>
        <v>6</v>
      </c>
      <c r="J38" s="6">
        <f>COUNTIF(TJP!C:C,"074" &amp; $A38 &amp; "*")</f>
        <v>4</v>
      </c>
      <c r="K38" s="6"/>
      <c r="L38" s="6"/>
      <c r="M38" s="6"/>
      <c r="N38" s="11"/>
      <c r="O38" s="13">
        <f t="shared" si="0"/>
        <v>42</v>
      </c>
    </row>
    <row r="39" spans="1:15" s="2" customFormat="1" x14ac:dyDescent="0.3">
      <c r="A39" s="9">
        <v>4053</v>
      </c>
      <c r="B39" s="6" t="s">
        <v>136</v>
      </c>
      <c r="C39" s="6">
        <f>COUNTIF(DJP!C:C,"074" &amp; $A39 &amp; "*")</f>
        <v>1</v>
      </c>
      <c r="D39" s="6">
        <f>COUNTIF(TS!C:C,"074" &amp; $A39 &amp; "*")</f>
        <v>5</v>
      </c>
      <c r="E39" s="6">
        <f>COUNTIF(TF!C:C,"074" &amp; $A39 &amp; "*")</f>
        <v>1</v>
      </c>
      <c r="F39" s="6">
        <f>COUNTIF(DF!C:C,"074" &amp; $A39 &amp; "*")</f>
        <v>2</v>
      </c>
      <c r="G39" s="6">
        <f>COUNTIF(TTS!C:C,"074" &amp; $A39 &amp; "*")</f>
        <v>16</v>
      </c>
      <c r="H39" s="6">
        <f>COUNTIF(TV!C:C,"074" &amp; $A39 &amp; "*")</f>
        <v>0</v>
      </c>
      <c r="I39" s="6">
        <f>COUNTIF(DM!C:C,"074" &amp; $A39 &amp; "*")</f>
        <v>4</v>
      </c>
      <c r="J39" s="6">
        <f>COUNTIF(TJP!C:C,"074" &amp; $A39 &amp; "*")</f>
        <v>1</v>
      </c>
      <c r="K39" s="6"/>
      <c r="L39" s="6"/>
      <c r="M39" s="6"/>
      <c r="N39" s="11"/>
      <c r="O39" s="13">
        <f t="shared" si="0"/>
        <v>30</v>
      </c>
    </row>
    <row r="40" spans="1:15" s="3" customFormat="1" ht="21.75" thickBot="1" x14ac:dyDescent="0.4">
      <c r="A40" s="14"/>
      <c r="B40" s="15"/>
      <c r="C40" s="16">
        <f>SUM(C2:C39)</f>
        <v>90</v>
      </c>
      <c r="D40" s="16">
        <f>SUM(D2:D39)</f>
        <v>183</v>
      </c>
      <c r="E40" s="16">
        <f>SUM(E2:E39)</f>
        <v>48</v>
      </c>
      <c r="F40" s="16">
        <f t="shared" ref="F40:J40" si="1">SUM(F2:F39)</f>
        <v>85</v>
      </c>
      <c r="G40" s="16">
        <f t="shared" si="1"/>
        <v>476</v>
      </c>
      <c r="H40" s="16">
        <f t="shared" si="1"/>
        <v>90</v>
      </c>
      <c r="I40" s="16">
        <f t="shared" si="1"/>
        <v>233</v>
      </c>
      <c r="J40" s="16">
        <f t="shared" si="1"/>
        <v>65</v>
      </c>
      <c r="K40" s="15"/>
      <c r="L40" s="15"/>
      <c r="M40" s="15"/>
      <c r="N40" s="17"/>
      <c r="O40" s="18">
        <f t="shared" si="0"/>
        <v>1270</v>
      </c>
    </row>
    <row r="41" spans="1:15" ht="19.5" thickTop="1" x14ac:dyDescent="0.3"/>
  </sheetData>
  <conditionalFormatting sqref="C41:C1048576 C2:J39">
    <cfRule type="cellIs" dxfId="2" priority="2" operator="greaterThan">
      <formula>0</formula>
    </cfRule>
  </conditionalFormatting>
  <conditionalFormatting sqref="O2:O39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EDCFB-DB11-4EA6-A528-2958269C770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C1614-DF03-4A70-BA0C-2317034AA343}">
  <dimension ref="A1:C91"/>
  <sheetViews>
    <sheetView topLeftCell="A37" workbookViewId="0">
      <selection activeCell="H83" sqref="H83"/>
    </sheetView>
  </sheetViews>
  <sheetFormatPr baseColWidth="10" defaultRowHeight="15" x14ac:dyDescent="0.25"/>
  <cols>
    <col min="2" max="2" width="47.14062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39</v>
      </c>
      <c r="C2" t="s">
        <v>40</v>
      </c>
    </row>
    <row r="3" spans="1:3" x14ac:dyDescent="0.25">
      <c r="A3">
        <v>2</v>
      </c>
      <c r="B3" t="s">
        <v>41</v>
      </c>
      <c r="C3" t="s">
        <v>42</v>
      </c>
    </row>
    <row r="4" spans="1:3" x14ac:dyDescent="0.25">
      <c r="A4">
        <v>3</v>
      </c>
      <c r="B4" t="s">
        <v>43</v>
      </c>
      <c r="C4" t="s">
        <v>42</v>
      </c>
    </row>
    <row r="5" spans="1:3" x14ac:dyDescent="0.25">
      <c r="A5">
        <v>4</v>
      </c>
      <c r="B5" t="s">
        <v>44</v>
      </c>
      <c r="C5" t="s">
        <v>42</v>
      </c>
    </row>
    <row r="6" spans="1:3" x14ac:dyDescent="0.25">
      <c r="A6">
        <v>5</v>
      </c>
      <c r="B6" t="s">
        <v>45</v>
      </c>
      <c r="C6" t="s">
        <v>46</v>
      </c>
    </row>
    <row r="7" spans="1:3" x14ac:dyDescent="0.25">
      <c r="A7">
        <v>6</v>
      </c>
      <c r="B7" t="s">
        <v>47</v>
      </c>
      <c r="C7" t="s">
        <v>42</v>
      </c>
    </row>
    <row r="8" spans="1:3" x14ac:dyDescent="0.25">
      <c r="A8">
        <v>7</v>
      </c>
      <c r="B8" t="s">
        <v>48</v>
      </c>
      <c r="C8" t="s">
        <v>42</v>
      </c>
    </row>
    <row r="9" spans="1:3" x14ac:dyDescent="0.25">
      <c r="A9">
        <v>8</v>
      </c>
      <c r="B9" t="s">
        <v>49</v>
      </c>
      <c r="C9" t="s">
        <v>42</v>
      </c>
    </row>
    <row r="10" spans="1:3" x14ac:dyDescent="0.25">
      <c r="A10">
        <v>9</v>
      </c>
      <c r="B10" t="s">
        <v>50</v>
      </c>
      <c r="C10" t="s">
        <v>42</v>
      </c>
    </row>
    <row r="11" spans="1:3" x14ac:dyDescent="0.25">
      <c r="A11">
        <v>10</v>
      </c>
      <c r="B11" t="s">
        <v>51</v>
      </c>
      <c r="C11" t="s">
        <v>42</v>
      </c>
    </row>
    <row r="12" spans="1:3" x14ac:dyDescent="0.25">
      <c r="A12">
        <v>11</v>
      </c>
      <c r="B12" t="s">
        <v>52</v>
      </c>
      <c r="C12" t="s">
        <v>42</v>
      </c>
    </row>
    <row r="13" spans="1:3" x14ac:dyDescent="0.25">
      <c r="A13">
        <v>12</v>
      </c>
      <c r="B13" t="s">
        <v>53</v>
      </c>
      <c r="C13" t="s">
        <v>54</v>
      </c>
    </row>
    <row r="14" spans="1:3" x14ac:dyDescent="0.25">
      <c r="A14">
        <v>13</v>
      </c>
      <c r="B14" t="s">
        <v>55</v>
      </c>
      <c r="C14" t="s">
        <v>54</v>
      </c>
    </row>
    <row r="15" spans="1:3" x14ac:dyDescent="0.25">
      <c r="A15">
        <v>14</v>
      </c>
      <c r="B15" t="s">
        <v>56</v>
      </c>
      <c r="C15" t="s">
        <v>54</v>
      </c>
    </row>
    <row r="16" spans="1:3" x14ac:dyDescent="0.25">
      <c r="A16">
        <v>15</v>
      </c>
      <c r="B16" t="s">
        <v>57</v>
      </c>
      <c r="C16" t="s">
        <v>58</v>
      </c>
    </row>
    <row r="17" spans="1:3" x14ac:dyDescent="0.25">
      <c r="A17">
        <v>16</v>
      </c>
      <c r="B17" t="s">
        <v>59</v>
      </c>
      <c r="C17" t="s">
        <v>58</v>
      </c>
    </row>
    <row r="18" spans="1:3" x14ac:dyDescent="0.25">
      <c r="A18">
        <v>17</v>
      </c>
      <c r="B18" t="s">
        <v>60</v>
      </c>
      <c r="C18" t="s">
        <v>61</v>
      </c>
    </row>
    <row r="19" spans="1:3" x14ac:dyDescent="0.25">
      <c r="A19">
        <v>18</v>
      </c>
      <c r="B19" t="s">
        <v>62</v>
      </c>
      <c r="C19" t="s">
        <v>61</v>
      </c>
    </row>
    <row r="20" spans="1:3" x14ac:dyDescent="0.25">
      <c r="A20">
        <v>19</v>
      </c>
      <c r="B20" t="s">
        <v>63</v>
      </c>
      <c r="C20" t="s">
        <v>61</v>
      </c>
    </row>
    <row r="21" spans="1:3" x14ac:dyDescent="0.25">
      <c r="A21">
        <v>20</v>
      </c>
      <c r="B21" t="s">
        <v>64</v>
      </c>
      <c r="C21" t="s">
        <v>61</v>
      </c>
    </row>
    <row r="22" spans="1:3" x14ac:dyDescent="0.25">
      <c r="A22">
        <v>21</v>
      </c>
      <c r="B22" t="s">
        <v>65</v>
      </c>
      <c r="C22" t="s">
        <v>61</v>
      </c>
    </row>
    <row r="23" spans="1:3" x14ac:dyDescent="0.25">
      <c r="A23">
        <v>22</v>
      </c>
      <c r="B23" t="s">
        <v>66</v>
      </c>
      <c r="C23" t="s">
        <v>61</v>
      </c>
    </row>
    <row r="24" spans="1:3" x14ac:dyDescent="0.25">
      <c r="A24">
        <v>23</v>
      </c>
      <c r="B24" t="s">
        <v>67</v>
      </c>
      <c r="C24" t="s">
        <v>68</v>
      </c>
    </row>
    <row r="25" spans="1:3" x14ac:dyDescent="0.25">
      <c r="A25">
        <v>24</v>
      </c>
      <c r="B25" t="s">
        <v>69</v>
      </c>
      <c r="C25" t="s">
        <v>68</v>
      </c>
    </row>
    <row r="26" spans="1:3" x14ac:dyDescent="0.25">
      <c r="A26">
        <v>25</v>
      </c>
      <c r="B26" t="s">
        <v>70</v>
      </c>
      <c r="C26" t="s">
        <v>68</v>
      </c>
    </row>
    <row r="27" spans="1:3" x14ac:dyDescent="0.25">
      <c r="A27">
        <v>26</v>
      </c>
      <c r="B27" t="s">
        <v>71</v>
      </c>
      <c r="C27" t="s">
        <v>68</v>
      </c>
    </row>
    <row r="28" spans="1:3" x14ac:dyDescent="0.25">
      <c r="A28">
        <v>27</v>
      </c>
      <c r="B28" t="s">
        <v>72</v>
      </c>
      <c r="C28" t="s">
        <v>68</v>
      </c>
    </row>
    <row r="29" spans="1:3" x14ac:dyDescent="0.25">
      <c r="A29">
        <v>28</v>
      </c>
      <c r="B29" t="s">
        <v>73</v>
      </c>
      <c r="C29" t="s">
        <v>54</v>
      </c>
    </row>
    <row r="30" spans="1:3" x14ac:dyDescent="0.25">
      <c r="A30">
        <v>29</v>
      </c>
      <c r="B30" t="s">
        <v>74</v>
      </c>
      <c r="C30" t="s">
        <v>75</v>
      </c>
    </row>
    <row r="31" spans="1:3" x14ac:dyDescent="0.25">
      <c r="A31">
        <v>30</v>
      </c>
      <c r="B31" t="s">
        <v>76</v>
      </c>
      <c r="C31" t="s">
        <v>77</v>
      </c>
    </row>
    <row r="32" spans="1:3" x14ac:dyDescent="0.25">
      <c r="A32">
        <v>31</v>
      </c>
      <c r="B32" t="s">
        <v>78</v>
      </c>
      <c r="C32" t="s">
        <v>77</v>
      </c>
    </row>
    <row r="33" spans="1:3" x14ac:dyDescent="0.25">
      <c r="A33">
        <v>32</v>
      </c>
      <c r="B33" t="s">
        <v>79</v>
      </c>
      <c r="C33" t="s">
        <v>77</v>
      </c>
    </row>
    <row r="34" spans="1:3" x14ac:dyDescent="0.25">
      <c r="A34">
        <v>33</v>
      </c>
      <c r="B34" t="s">
        <v>80</v>
      </c>
      <c r="C34" t="s">
        <v>77</v>
      </c>
    </row>
    <row r="35" spans="1:3" x14ac:dyDescent="0.25">
      <c r="A35">
        <v>34</v>
      </c>
      <c r="B35" t="s">
        <v>81</v>
      </c>
      <c r="C35" t="s">
        <v>77</v>
      </c>
    </row>
    <row r="36" spans="1:3" x14ac:dyDescent="0.25">
      <c r="A36">
        <v>35</v>
      </c>
      <c r="B36" t="s">
        <v>82</v>
      </c>
      <c r="C36" t="s">
        <v>77</v>
      </c>
    </row>
    <row r="37" spans="1:3" x14ac:dyDescent="0.25">
      <c r="A37">
        <v>36</v>
      </c>
      <c r="B37" t="s">
        <v>83</v>
      </c>
      <c r="C37" t="s">
        <v>77</v>
      </c>
    </row>
    <row r="38" spans="1:3" x14ac:dyDescent="0.25">
      <c r="A38">
        <v>37</v>
      </c>
      <c r="B38" t="s">
        <v>84</v>
      </c>
      <c r="C38" t="s">
        <v>77</v>
      </c>
    </row>
    <row r="39" spans="1:3" x14ac:dyDescent="0.25">
      <c r="A39">
        <v>38</v>
      </c>
      <c r="B39" t="s">
        <v>85</v>
      </c>
      <c r="C39" t="s">
        <v>86</v>
      </c>
    </row>
    <row r="40" spans="1:3" x14ac:dyDescent="0.25">
      <c r="A40">
        <v>39</v>
      </c>
      <c r="B40" t="s">
        <v>87</v>
      </c>
      <c r="C40" t="s">
        <v>86</v>
      </c>
    </row>
    <row r="41" spans="1:3" x14ac:dyDescent="0.25">
      <c r="A41">
        <v>40</v>
      </c>
      <c r="B41" t="s">
        <v>88</v>
      </c>
      <c r="C41" t="s">
        <v>86</v>
      </c>
    </row>
    <row r="42" spans="1:3" x14ac:dyDescent="0.25">
      <c r="A42">
        <v>41</v>
      </c>
      <c r="B42" t="s">
        <v>89</v>
      </c>
      <c r="C42" t="s">
        <v>86</v>
      </c>
    </row>
    <row r="43" spans="1:3" x14ac:dyDescent="0.25">
      <c r="A43">
        <v>42</v>
      </c>
      <c r="B43" t="s">
        <v>90</v>
      </c>
      <c r="C43" t="s">
        <v>86</v>
      </c>
    </row>
    <row r="44" spans="1:3" x14ac:dyDescent="0.25">
      <c r="A44">
        <v>43</v>
      </c>
      <c r="B44" t="s">
        <v>91</v>
      </c>
      <c r="C44" t="s">
        <v>92</v>
      </c>
    </row>
    <row r="45" spans="1:3" x14ac:dyDescent="0.25">
      <c r="A45">
        <v>44</v>
      </c>
      <c r="B45" t="s">
        <v>93</v>
      </c>
      <c r="C45" t="s">
        <v>92</v>
      </c>
    </row>
    <row r="46" spans="1:3" x14ac:dyDescent="0.25">
      <c r="A46">
        <v>45</v>
      </c>
      <c r="B46" t="s">
        <v>94</v>
      </c>
      <c r="C46" t="s">
        <v>95</v>
      </c>
    </row>
    <row r="47" spans="1:3" x14ac:dyDescent="0.25">
      <c r="A47">
        <v>46</v>
      </c>
      <c r="B47" t="s">
        <v>96</v>
      </c>
      <c r="C47" t="s">
        <v>95</v>
      </c>
    </row>
    <row r="48" spans="1:3" x14ac:dyDescent="0.25">
      <c r="A48">
        <v>47</v>
      </c>
      <c r="B48" t="s">
        <v>97</v>
      </c>
      <c r="C48" t="s">
        <v>95</v>
      </c>
    </row>
    <row r="49" spans="1:3" x14ac:dyDescent="0.25">
      <c r="A49">
        <v>48</v>
      </c>
      <c r="B49" t="s">
        <v>98</v>
      </c>
      <c r="C49" t="s">
        <v>95</v>
      </c>
    </row>
    <row r="50" spans="1:3" x14ac:dyDescent="0.25">
      <c r="A50">
        <v>49</v>
      </c>
      <c r="B50" t="s">
        <v>99</v>
      </c>
      <c r="C50" t="s">
        <v>95</v>
      </c>
    </row>
    <row r="51" spans="1:3" x14ac:dyDescent="0.25">
      <c r="A51">
        <v>50</v>
      </c>
      <c r="B51" t="s">
        <v>100</v>
      </c>
      <c r="C51" t="s">
        <v>95</v>
      </c>
    </row>
    <row r="52" spans="1:3" x14ac:dyDescent="0.25">
      <c r="A52">
        <v>51</v>
      </c>
      <c r="B52" t="s">
        <v>101</v>
      </c>
      <c r="C52" t="s">
        <v>95</v>
      </c>
    </row>
    <row r="53" spans="1:3" x14ac:dyDescent="0.25">
      <c r="A53">
        <v>52</v>
      </c>
      <c r="B53" t="s">
        <v>102</v>
      </c>
      <c r="C53" t="s">
        <v>103</v>
      </c>
    </row>
    <row r="54" spans="1:3" x14ac:dyDescent="0.25">
      <c r="A54">
        <v>53</v>
      </c>
      <c r="B54" t="s">
        <v>104</v>
      </c>
      <c r="C54" t="s">
        <v>103</v>
      </c>
    </row>
    <row r="55" spans="1:3" x14ac:dyDescent="0.25">
      <c r="A55">
        <v>54</v>
      </c>
      <c r="B55" t="s">
        <v>105</v>
      </c>
      <c r="C55" t="s">
        <v>103</v>
      </c>
    </row>
    <row r="56" spans="1:3" x14ac:dyDescent="0.25">
      <c r="A56">
        <v>55</v>
      </c>
      <c r="B56" t="s">
        <v>106</v>
      </c>
      <c r="C56" t="s">
        <v>103</v>
      </c>
    </row>
    <row r="57" spans="1:3" x14ac:dyDescent="0.25">
      <c r="A57">
        <v>56</v>
      </c>
      <c r="B57" t="s">
        <v>107</v>
      </c>
      <c r="C57" t="s">
        <v>108</v>
      </c>
    </row>
    <row r="58" spans="1:3" x14ac:dyDescent="0.25">
      <c r="A58">
        <v>57</v>
      </c>
      <c r="B58" t="s">
        <v>109</v>
      </c>
      <c r="C58" t="s">
        <v>110</v>
      </c>
    </row>
    <row r="59" spans="1:3" x14ac:dyDescent="0.25">
      <c r="A59">
        <v>58</v>
      </c>
      <c r="B59" t="s">
        <v>111</v>
      </c>
      <c r="C59" t="s">
        <v>110</v>
      </c>
    </row>
    <row r="60" spans="1:3" x14ac:dyDescent="0.25">
      <c r="A60">
        <v>59</v>
      </c>
      <c r="B60" t="s">
        <v>112</v>
      </c>
      <c r="C60" t="s">
        <v>110</v>
      </c>
    </row>
    <row r="61" spans="1:3" x14ac:dyDescent="0.25">
      <c r="A61">
        <v>60</v>
      </c>
      <c r="B61" t="s">
        <v>113</v>
      </c>
      <c r="C61" t="s">
        <v>114</v>
      </c>
    </row>
    <row r="62" spans="1:3" x14ac:dyDescent="0.25">
      <c r="A62">
        <v>61</v>
      </c>
      <c r="B62" t="s">
        <v>115</v>
      </c>
      <c r="C62" t="s">
        <v>114</v>
      </c>
    </row>
    <row r="63" spans="1:3" x14ac:dyDescent="0.25">
      <c r="A63">
        <v>62</v>
      </c>
      <c r="B63" t="s">
        <v>116</v>
      </c>
      <c r="C63" t="s">
        <v>114</v>
      </c>
    </row>
    <row r="64" spans="1:3" x14ac:dyDescent="0.25">
      <c r="A64">
        <v>63</v>
      </c>
      <c r="B64" t="s">
        <v>117</v>
      </c>
      <c r="C64" t="s">
        <v>118</v>
      </c>
    </row>
    <row r="65" spans="1:3" x14ac:dyDescent="0.25">
      <c r="A65">
        <v>64</v>
      </c>
      <c r="B65" t="s">
        <v>119</v>
      </c>
      <c r="C65" t="s">
        <v>114</v>
      </c>
    </row>
    <row r="66" spans="1:3" x14ac:dyDescent="0.25">
      <c r="A66">
        <v>65</v>
      </c>
      <c r="B66" t="s">
        <v>120</v>
      </c>
      <c r="C66" t="s">
        <v>121</v>
      </c>
    </row>
    <row r="67" spans="1:3" x14ac:dyDescent="0.25">
      <c r="A67">
        <v>66</v>
      </c>
      <c r="B67" t="s">
        <v>122</v>
      </c>
      <c r="C67" t="s">
        <v>121</v>
      </c>
    </row>
    <row r="68" spans="1:3" x14ac:dyDescent="0.25">
      <c r="A68">
        <v>67</v>
      </c>
      <c r="B68" t="s">
        <v>123</v>
      </c>
      <c r="C68" t="s">
        <v>121</v>
      </c>
    </row>
    <row r="69" spans="1:3" x14ac:dyDescent="0.25">
      <c r="A69">
        <v>68</v>
      </c>
      <c r="B69" t="s">
        <v>124</v>
      </c>
      <c r="C69" t="s">
        <v>121</v>
      </c>
    </row>
    <row r="70" spans="1:3" x14ac:dyDescent="0.25">
      <c r="A70">
        <v>69</v>
      </c>
      <c r="B70" t="s">
        <v>125</v>
      </c>
      <c r="C70" t="s">
        <v>121</v>
      </c>
    </row>
    <row r="71" spans="1:3" x14ac:dyDescent="0.25">
      <c r="A71">
        <v>70</v>
      </c>
      <c r="B71" t="s">
        <v>126</v>
      </c>
      <c r="C71" t="s">
        <v>121</v>
      </c>
    </row>
    <row r="72" spans="1:3" x14ac:dyDescent="0.25">
      <c r="A72">
        <v>71</v>
      </c>
      <c r="B72" t="s">
        <v>127</v>
      </c>
      <c r="C72" t="s">
        <v>121</v>
      </c>
    </row>
    <row r="73" spans="1:3" x14ac:dyDescent="0.25">
      <c r="A73">
        <v>72</v>
      </c>
      <c r="B73" t="s">
        <v>128</v>
      </c>
      <c r="C73" t="s">
        <v>129</v>
      </c>
    </row>
    <row r="74" spans="1:3" x14ac:dyDescent="0.25">
      <c r="A74">
        <v>73</v>
      </c>
      <c r="B74" t="s">
        <v>130</v>
      </c>
      <c r="C74" t="s">
        <v>129</v>
      </c>
    </row>
    <row r="75" spans="1:3" x14ac:dyDescent="0.25">
      <c r="A75">
        <v>74</v>
      </c>
      <c r="B75" t="s">
        <v>131</v>
      </c>
      <c r="C75" t="s">
        <v>129</v>
      </c>
    </row>
    <row r="76" spans="1:3" x14ac:dyDescent="0.25">
      <c r="A76">
        <v>75</v>
      </c>
      <c r="B76" t="s">
        <v>132</v>
      </c>
      <c r="C76" t="s">
        <v>61</v>
      </c>
    </row>
    <row r="77" spans="1:3" x14ac:dyDescent="0.25">
      <c r="A77">
        <v>76</v>
      </c>
      <c r="B77" t="s">
        <v>138</v>
      </c>
      <c r="C77" t="s">
        <v>118</v>
      </c>
    </row>
    <row r="78" spans="1:3" x14ac:dyDescent="0.25">
      <c r="A78">
        <v>77</v>
      </c>
      <c r="B78" t="s">
        <v>139</v>
      </c>
      <c r="C78" t="s">
        <v>75</v>
      </c>
    </row>
    <row r="79" spans="1:3" x14ac:dyDescent="0.25">
      <c r="A79">
        <v>78</v>
      </c>
      <c r="B79" t="s">
        <v>140</v>
      </c>
      <c r="C79" t="s">
        <v>141</v>
      </c>
    </row>
    <row r="80" spans="1:3" x14ac:dyDescent="0.25">
      <c r="A80">
        <v>79</v>
      </c>
      <c r="B80" t="s">
        <v>142</v>
      </c>
      <c r="C80" t="s">
        <v>68</v>
      </c>
    </row>
    <row r="81" spans="1:3" x14ac:dyDescent="0.25">
      <c r="A81">
        <v>80</v>
      </c>
      <c r="B81" t="s">
        <v>143</v>
      </c>
      <c r="C81" t="s">
        <v>144</v>
      </c>
    </row>
    <row r="82" spans="1:3" x14ac:dyDescent="0.25">
      <c r="A82">
        <v>81</v>
      </c>
      <c r="B82" t="s">
        <v>145</v>
      </c>
      <c r="C82" t="s">
        <v>144</v>
      </c>
    </row>
    <row r="83" spans="1:3" x14ac:dyDescent="0.25">
      <c r="A83">
        <v>82</v>
      </c>
      <c r="B83" t="s">
        <v>146</v>
      </c>
      <c r="C83" t="s">
        <v>147</v>
      </c>
    </row>
    <row r="84" spans="1:3" x14ac:dyDescent="0.25">
      <c r="A84">
        <v>83</v>
      </c>
      <c r="B84" t="s">
        <v>148</v>
      </c>
      <c r="C84" t="s">
        <v>147</v>
      </c>
    </row>
    <row r="85" spans="1:3" x14ac:dyDescent="0.25">
      <c r="A85">
        <v>84</v>
      </c>
      <c r="B85" t="s">
        <v>149</v>
      </c>
      <c r="C85" t="s">
        <v>147</v>
      </c>
    </row>
    <row r="86" spans="1:3" x14ac:dyDescent="0.25">
      <c r="A86">
        <v>85</v>
      </c>
      <c r="B86" t="s">
        <v>150</v>
      </c>
      <c r="C86" t="s">
        <v>147</v>
      </c>
    </row>
    <row r="87" spans="1:3" x14ac:dyDescent="0.25">
      <c r="A87">
        <v>86</v>
      </c>
      <c r="B87" t="s">
        <v>151</v>
      </c>
      <c r="C87" t="s">
        <v>147</v>
      </c>
    </row>
    <row r="88" spans="1:3" x14ac:dyDescent="0.25">
      <c r="A88">
        <v>87</v>
      </c>
      <c r="B88" t="s">
        <v>152</v>
      </c>
      <c r="C88" t="s">
        <v>147</v>
      </c>
    </row>
    <row r="89" spans="1:3" x14ac:dyDescent="0.25">
      <c r="A89">
        <v>88</v>
      </c>
      <c r="B89" t="s">
        <v>153</v>
      </c>
      <c r="C89" t="s">
        <v>129</v>
      </c>
    </row>
    <row r="90" spans="1:3" x14ac:dyDescent="0.25">
      <c r="A90">
        <v>89</v>
      </c>
      <c r="B90" t="s">
        <v>154</v>
      </c>
      <c r="C90" t="s">
        <v>141</v>
      </c>
    </row>
    <row r="91" spans="1:3" x14ac:dyDescent="0.25">
      <c r="A91">
        <v>90</v>
      </c>
      <c r="B91" t="s">
        <v>351</v>
      </c>
      <c r="C91" t="s">
        <v>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881E2-EB18-4F1C-8675-55A5B9DCFE09}">
  <dimension ref="A1:C184"/>
  <sheetViews>
    <sheetView topLeftCell="A145" workbookViewId="0">
      <selection activeCell="J21" sqref="J21"/>
    </sheetView>
  </sheetViews>
  <sheetFormatPr baseColWidth="10" defaultRowHeight="15" x14ac:dyDescent="0.25"/>
  <cols>
    <col min="2" max="2" width="69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155</v>
      </c>
      <c r="C2" t="s">
        <v>40</v>
      </c>
    </row>
    <row r="3" spans="1:3" x14ac:dyDescent="0.25">
      <c r="A3">
        <v>2</v>
      </c>
      <c r="B3" t="s">
        <v>156</v>
      </c>
      <c r="C3" t="s">
        <v>40</v>
      </c>
    </row>
    <row r="4" spans="1:3" x14ac:dyDescent="0.25">
      <c r="A4">
        <v>3</v>
      </c>
      <c r="B4" t="s">
        <v>157</v>
      </c>
      <c r="C4" t="s">
        <v>40</v>
      </c>
    </row>
    <row r="5" spans="1:3" x14ac:dyDescent="0.25">
      <c r="A5">
        <v>4</v>
      </c>
      <c r="B5" t="s">
        <v>158</v>
      </c>
      <c r="C5" t="s">
        <v>42</v>
      </c>
    </row>
    <row r="6" spans="1:3" x14ac:dyDescent="0.25">
      <c r="A6">
        <v>5</v>
      </c>
      <c r="B6" t="s">
        <v>159</v>
      </c>
      <c r="C6" t="s">
        <v>42</v>
      </c>
    </row>
    <row r="7" spans="1:3" x14ac:dyDescent="0.25">
      <c r="A7">
        <v>6</v>
      </c>
      <c r="B7" t="s">
        <v>160</v>
      </c>
      <c r="C7" t="s">
        <v>42</v>
      </c>
    </row>
    <row r="8" spans="1:3" x14ac:dyDescent="0.25">
      <c r="A8">
        <v>7</v>
      </c>
      <c r="B8" t="s">
        <v>161</v>
      </c>
      <c r="C8" t="s">
        <v>42</v>
      </c>
    </row>
    <row r="9" spans="1:3" x14ac:dyDescent="0.25">
      <c r="A9">
        <v>8</v>
      </c>
      <c r="B9" t="s">
        <v>162</v>
      </c>
      <c r="C9" t="s">
        <v>42</v>
      </c>
    </row>
    <row r="10" spans="1:3" x14ac:dyDescent="0.25">
      <c r="A10">
        <v>9</v>
      </c>
      <c r="B10" t="s">
        <v>163</v>
      </c>
      <c r="C10" t="s">
        <v>42</v>
      </c>
    </row>
    <row r="11" spans="1:3" x14ac:dyDescent="0.25">
      <c r="A11">
        <v>10</v>
      </c>
      <c r="B11" t="s">
        <v>164</v>
      </c>
      <c r="C11" t="s">
        <v>42</v>
      </c>
    </row>
    <row r="12" spans="1:3" x14ac:dyDescent="0.25">
      <c r="A12">
        <v>11</v>
      </c>
      <c r="B12" t="s">
        <v>165</v>
      </c>
      <c r="C12" t="s">
        <v>68</v>
      </c>
    </row>
    <row r="13" spans="1:3" x14ac:dyDescent="0.25">
      <c r="A13">
        <v>12</v>
      </c>
      <c r="B13" t="s">
        <v>166</v>
      </c>
      <c r="C13" t="s">
        <v>68</v>
      </c>
    </row>
    <row r="14" spans="1:3" x14ac:dyDescent="0.25">
      <c r="A14">
        <v>13</v>
      </c>
      <c r="B14" t="s">
        <v>167</v>
      </c>
      <c r="C14" t="s">
        <v>68</v>
      </c>
    </row>
    <row r="15" spans="1:3" x14ac:dyDescent="0.25">
      <c r="A15">
        <v>14</v>
      </c>
      <c r="B15" t="s">
        <v>168</v>
      </c>
      <c r="C15" t="s">
        <v>68</v>
      </c>
    </row>
    <row r="16" spans="1:3" x14ac:dyDescent="0.25">
      <c r="A16">
        <v>15</v>
      </c>
      <c r="B16" t="s">
        <v>169</v>
      </c>
      <c r="C16" t="s">
        <v>68</v>
      </c>
    </row>
    <row r="17" spans="1:3" x14ac:dyDescent="0.25">
      <c r="A17">
        <v>16</v>
      </c>
      <c r="B17" t="s">
        <v>170</v>
      </c>
      <c r="C17" t="s">
        <v>68</v>
      </c>
    </row>
    <row r="18" spans="1:3" x14ac:dyDescent="0.25">
      <c r="A18">
        <v>17</v>
      </c>
      <c r="B18" t="s">
        <v>171</v>
      </c>
      <c r="C18" t="s">
        <v>58</v>
      </c>
    </row>
    <row r="19" spans="1:3" x14ac:dyDescent="0.25">
      <c r="A19">
        <v>18</v>
      </c>
      <c r="B19" t="s">
        <v>172</v>
      </c>
      <c r="C19" t="s">
        <v>58</v>
      </c>
    </row>
    <row r="20" spans="1:3" x14ac:dyDescent="0.25">
      <c r="A20">
        <v>19</v>
      </c>
      <c r="B20" t="s">
        <v>173</v>
      </c>
      <c r="C20" t="s">
        <v>58</v>
      </c>
    </row>
    <row r="21" spans="1:3" x14ac:dyDescent="0.25">
      <c r="A21">
        <v>20</v>
      </c>
      <c r="B21" t="s">
        <v>174</v>
      </c>
      <c r="C21" t="s">
        <v>58</v>
      </c>
    </row>
    <row r="22" spans="1:3" x14ac:dyDescent="0.25">
      <c r="A22">
        <v>21</v>
      </c>
      <c r="B22" t="s">
        <v>175</v>
      </c>
      <c r="C22" t="s">
        <v>58</v>
      </c>
    </row>
    <row r="23" spans="1:3" x14ac:dyDescent="0.25">
      <c r="A23">
        <v>22</v>
      </c>
      <c r="B23" t="s">
        <v>176</v>
      </c>
      <c r="C23" t="s">
        <v>58</v>
      </c>
    </row>
    <row r="24" spans="1:3" x14ac:dyDescent="0.25">
      <c r="A24">
        <v>23</v>
      </c>
      <c r="B24" t="s">
        <v>177</v>
      </c>
      <c r="C24" t="s">
        <v>178</v>
      </c>
    </row>
    <row r="25" spans="1:3" x14ac:dyDescent="0.25">
      <c r="A25">
        <v>24</v>
      </c>
      <c r="B25" t="s">
        <v>179</v>
      </c>
      <c r="C25" t="s">
        <v>178</v>
      </c>
    </row>
    <row r="26" spans="1:3" x14ac:dyDescent="0.25">
      <c r="A26">
        <v>25</v>
      </c>
      <c r="B26" t="s">
        <v>180</v>
      </c>
      <c r="C26" t="s">
        <v>178</v>
      </c>
    </row>
    <row r="27" spans="1:3" x14ac:dyDescent="0.25">
      <c r="A27">
        <v>26</v>
      </c>
      <c r="B27" t="s">
        <v>181</v>
      </c>
      <c r="C27" t="s">
        <v>178</v>
      </c>
    </row>
    <row r="28" spans="1:3" x14ac:dyDescent="0.25">
      <c r="A28">
        <v>27</v>
      </c>
      <c r="B28" t="s">
        <v>182</v>
      </c>
      <c r="C28" t="s">
        <v>77</v>
      </c>
    </row>
    <row r="29" spans="1:3" x14ac:dyDescent="0.25">
      <c r="A29">
        <v>28</v>
      </c>
      <c r="B29" t="s">
        <v>183</v>
      </c>
      <c r="C29" t="s">
        <v>77</v>
      </c>
    </row>
    <row r="30" spans="1:3" x14ac:dyDescent="0.25">
      <c r="A30">
        <v>29</v>
      </c>
      <c r="B30" t="s">
        <v>184</v>
      </c>
      <c r="C30" t="s">
        <v>77</v>
      </c>
    </row>
    <row r="31" spans="1:3" x14ac:dyDescent="0.25">
      <c r="A31">
        <v>30</v>
      </c>
      <c r="B31" t="s">
        <v>185</v>
      </c>
      <c r="C31" t="s">
        <v>77</v>
      </c>
    </row>
    <row r="32" spans="1:3" x14ac:dyDescent="0.25">
      <c r="A32">
        <v>31</v>
      </c>
      <c r="B32" t="s">
        <v>186</v>
      </c>
      <c r="C32" t="s">
        <v>77</v>
      </c>
    </row>
    <row r="33" spans="1:3" x14ac:dyDescent="0.25">
      <c r="A33">
        <v>32</v>
      </c>
      <c r="B33" t="s">
        <v>187</v>
      </c>
      <c r="C33" t="s">
        <v>77</v>
      </c>
    </row>
    <row r="34" spans="1:3" x14ac:dyDescent="0.25">
      <c r="A34">
        <v>33</v>
      </c>
      <c r="B34" t="s">
        <v>188</v>
      </c>
      <c r="C34" t="s">
        <v>77</v>
      </c>
    </row>
    <row r="35" spans="1:3" x14ac:dyDescent="0.25">
      <c r="A35">
        <v>34</v>
      </c>
      <c r="B35" t="s">
        <v>189</v>
      </c>
      <c r="C35" t="s">
        <v>77</v>
      </c>
    </row>
    <row r="36" spans="1:3" x14ac:dyDescent="0.25">
      <c r="A36">
        <v>35</v>
      </c>
      <c r="B36" t="s">
        <v>190</v>
      </c>
      <c r="C36" t="s">
        <v>77</v>
      </c>
    </row>
    <row r="37" spans="1:3" x14ac:dyDescent="0.25">
      <c r="A37">
        <v>36</v>
      </c>
      <c r="B37" t="s">
        <v>191</v>
      </c>
      <c r="C37" t="s">
        <v>77</v>
      </c>
    </row>
    <row r="38" spans="1:3" x14ac:dyDescent="0.25">
      <c r="A38">
        <v>37</v>
      </c>
      <c r="B38" t="s">
        <v>192</v>
      </c>
      <c r="C38" t="s">
        <v>77</v>
      </c>
    </row>
    <row r="39" spans="1:3" x14ac:dyDescent="0.25">
      <c r="A39">
        <v>38</v>
      </c>
      <c r="B39" t="s">
        <v>193</v>
      </c>
      <c r="C39" t="s">
        <v>77</v>
      </c>
    </row>
    <row r="40" spans="1:3" x14ac:dyDescent="0.25">
      <c r="A40">
        <v>39</v>
      </c>
      <c r="B40" t="s">
        <v>194</v>
      </c>
      <c r="C40" t="s">
        <v>77</v>
      </c>
    </row>
    <row r="41" spans="1:3" x14ac:dyDescent="0.25">
      <c r="A41">
        <v>40</v>
      </c>
      <c r="B41" t="s">
        <v>195</v>
      </c>
      <c r="C41" t="s">
        <v>77</v>
      </c>
    </row>
    <row r="42" spans="1:3" x14ac:dyDescent="0.25">
      <c r="A42">
        <v>41</v>
      </c>
      <c r="B42" t="s">
        <v>196</v>
      </c>
      <c r="C42" t="s">
        <v>77</v>
      </c>
    </row>
    <row r="43" spans="1:3" x14ac:dyDescent="0.25">
      <c r="A43">
        <v>42</v>
      </c>
      <c r="B43" t="s">
        <v>197</v>
      </c>
      <c r="C43" t="s">
        <v>77</v>
      </c>
    </row>
    <row r="44" spans="1:3" x14ac:dyDescent="0.25">
      <c r="A44">
        <v>43</v>
      </c>
      <c r="B44" t="s">
        <v>198</v>
      </c>
      <c r="C44" t="s">
        <v>77</v>
      </c>
    </row>
    <row r="45" spans="1:3" x14ac:dyDescent="0.25">
      <c r="A45">
        <v>44</v>
      </c>
      <c r="B45" t="s">
        <v>199</v>
      </c>
      <c r="C45" t="s">
        <v>141</v>
      </c>
    </row>
    <row r="46" spans="1:3" x14ac:dyDescent="0.25">
      <c r="A46">
        <v>45</v>
      </c>
      <c r="B46" t="s">
        <v>200</v>
      </c>
      <c r="C46" t="s">
        <v>141</v>
      </c>
    </row>
    <row r="47" spans="1:3" x14ac:dyDescent="0.25">
      <c r="A47">
        <v>46</v>
      </c>
      <c r="B47" t="s">
        <v>201</v>
      </c>
      <c r="C47" t="s">
        <v>141</v>
      </c>
    </row>
    <row r="48" spans="1:3" x14ac:dyDescent="0.25">
      <c r="A48">
        <v>47</v>
      </c>
      <c r="B48" t="s">
        <v>202</v>
      </c>
      <c r="C48" t="s">
        <v>141</v>
      </c>
    </row>
    <row r="49" spans="1:3" x14ac:dyDescent="0.25">
      <c r="A49">
        <v>48</v>
      </c>
      <c r="B49" t="s">
        <v>203</v>
      </c>
      <c r="C49" t="s">
        <v>141</v>
      </c>
    </row>
    <row r="50" spans="1:3" x14ac:dyDescent="0.25">
      <c r="A50">
        <v>49</v>
      </c>
      <c r="B50" t="s">
        <v>204</v>
      </c>
      <c r="C50" t="s">
        <v>205</v>
      </c>
    </row>
    <row r="51" spans="1:3" x14ac:dyDescent="0.25">
      <c r="A51">
        <v>50</v>
      </c>
      <c r="B51" t="s">
        <v>206</v>
      </c>
      <c r="C51" t="s">
        <v>205</v>
      </c>
    </row>
    <row r="52" spans="1:3" x14ac:dyDescent="0.25">
      <c r="A52">
        <v>51</v>
      </c>
      <c r="B52" t="s">
        <v>207</v>
      </c>
      <c r="C52" t="s">
        <v>205</v>
      </c>
    </row>
    <row r="53" spans="1:3" x14ac:dyDescent="0.25">
      <c r="A53">
        <v>52</v>
      </c>
      <c r="B53" t="s">
        <v>208</v>
      </c>
      <c r="C53" t="s">
        <v>205</v>
      </c>
    </row>
    <row r="54" spans="1:3" x14ac:dyDescent="0.25">
      <c r="A54">
        <v>53</v>
      </c>
      <c r="B54" t="s">
        <v>209</v>
      </c>
      <c r="C54" t="s">
        <v>205</v>
      </c>
    </row>
    <row r="55" spans="1:3" x14ac:dyDescent="0.25">
      <c r="A55">
        <v>54</v>
      </c>
      <c r="B55" t="s">
        <v>210</v>
      </c>
      <c r="C55" t="s">
        <v>211</v>
      </c>
    </row>
    <row r="56" spans="1:3" x14ac:dyDescent="0.25">
      <c r="A56">
        <v>55</v>
      </c>
      <c r="B56" t="s">
        <v>212</v>
      </c>
      <c r="C56" t="s">
        <v>211</v>
      </c>
    </row>
    <row r="57" spans="1:3" x14ac:dyDescent="0.25">
      <c r="A57">
        <v>56</v>
      </c>
      <c r="B57" t="s">
        <v>213</v>
      </c>
      <c r="C57" t="s">
        <v>75</v>
      </c>
    </row>
    <row r="58" spans="1:3" x14ac:dyDescent="0.25">
      <c r="A58">
        <v>57</v>
      </c>
      <c r="B58" t="s">
        <v>214</v>
      </c>
      <c r="C58" t="s">
        <v>86</v>
      </c>
    </row>
    <row r="59" spans="1:3" x14ac:dyDescent="0.25">
      <c r="A59">
        <v>58</v>
      </c>
      <c r="B59" t="s">
        <v>215</v>
      </c>
      <c r="C59" t="s">
        <v>86</v>
      </c>
    </row>
    <row r="60" spans="1:3" x14ac:dyDescent="0.25">
      <c r="A60">
        <v>59</v>
      </c>
      <c r="B60" t="s">
        <v>216</v>
      </c>
      <c r="C60" t="s">
        <v>86</v>
      </c>
    </row>
    <row r="61" spans="1:3" x14ac:dyDescent="0.25">
      <c r="A61">
        <v>60</v>
      </c>
      <c r="B61" t="s">
        <v>217</v>
      </c>
      <c r="C61" t="s">
        <v>86</v>
      </c>
    </row>
    <row r="62" spans="1:3" x14ac:dyDescent="0.25">
      <c r="A62">
        <v>61</v>
      </c>
      <c r="B62" t="s">
        <v>218</v>
      </c>
      <c r="C62" t="s">
        <v>86</v>
      </c>
    </row>
    <row r="63" spans="1:3" x14ac:dyDescent="0.25">
      <c r="A63">
        <v>62</v>
      </c>
      <c r="B63" t="s">
        <v>219</v>
      </c>
      <c r="C63" t="s">
        <v>86</v>
      </c>
    </row>
    <row r="64" spans="1:3" x14ac:dyDescent="0.25">
      <c r="A64">
        <v>63</v>
      </c>
      <c r="B64" t="s">
        <v>220</v>
      </c>
      <c r="C64" t="s">
        <v>46</v>
      </c>
    </row>
    <row r="65" spans="1:3" x14ac:dyDescent="0.25">
      <c r="A65">
        <v>64</v>
      </c>
      <c r="B65" t="s">
        <v>221</v>
      </c>
      <c r="C65" t="s">
        <v>46</v>
      </c>
    </row>
    <row r="66" spans="1:3" x14ac:dyDescent="0.25">
      <c r="A66">
        <v>65</v>
      </c>
      <c r="B66" t="s">
        <v>222</v>
      </c>
      <c r="C66" t="s">
        <v>46</v>
      </c>
    </row>
    <row r="67" spans="1:3" x14ac:dyDescent="0.25">
      <c r="A67">
        <v>66</v>
      </c>
      <c r="B67" t="s">
        <v>223</v>
      </c>
      <c r="C67" t="s">
        <v>46</v>
      </c>
    </row>
    <row r="68" spans="1:3" x14ac:dyDescent="0.25">
      <c r="A68">
        <v>67</v>
      </c>
      <c r="B68" t="s">
        <v>224</v>
      </c>
      <c r="C68" t="s">
        <v>46</v>
      </c>
    </row>
    <row r="69" spans="1:3" x14ac:dyDescent="0.25">
      <c r="A69">
        <v>68</v>
      </c>
      <c r="B69" t="s">
        <v>225</v>
      </c>
      <c r="C69" t="s">
        <v>226</v>
      </c>
    </row>
    <row r="70" spans="1:3" x14ac:dyDescent="0.25">
      <c r="A70">
        <v>69</v>
      </c>
      <c r="B70" t="s">
        <v>227</v>
      </c>
      <c r="C70" t="s">
        <v>226</v>
      </c>
    </row>
    <row r="71" spans="1:3" x14ac:dyDescent="0.25">
      <c r="A71">
        <v>70</v>
      </c>
      <c r="B71" t="s">
        <v>228</v>
      </c>
      <c r="C71" t="s">
        <v>226</v>
      </c>
    </row>
    <row r="72" spans="1:3" x14ac:dyDescent="0.25">
      <c r="A72">
        <v>71</v>
      </c>
      <c r="B72" t="s">
        <v>229</v>
      </c>
      <c r="C72" t="s">
        <v>226</v>
      </c>
    </row>
    <row r="73" spans="1:3" x14ac:dyDescent="0.25">
      <c r="A73">
        <v>72</v>
      </c>
      <c r="B73" t="s">
        <v>230</v>
      </c>
      <c r="C73" t="s">
        <v>103</v>
      </c>
    </row>
    <row r="74" spans="1:3" x14ac:dyDescent="0.25">
      <c r="A74">
        <v>73</v>
      </c>
      <c r="B74" t="s">
        <v>231</v>
      </c>
      <c r="C74" t="s">
        <v>103</v>
      </c>
    </row>
    <row r="75" spans="1:3" x14ac:dyDescent="0.25">
      <c r="A75">
        <v>74</v>
      </c>
      <c r="B75" t="s">
        <v>232</v>
      </c>
      <c r="C75" t="s">
        <v>103</v>
      </c>
    </row>
    <row r="76" spans="1:3" x14ac:dyDescent="0.25">
      <c r="A76">
        <v>75</v>
      </c>
      <c r="B76" t="s">
        <v>233</v>
      </c>
      <c r="C76" t="s">
        <v>103</v>
      </c>
    </row>
    <row r="77" spans="1:3" x14ac:dyDescent="0.25">
      <c r="A77">
        <v>76</v>
      </c>
      <c r="B77" t="s">
        <v>234</v>
      </c>
      <c r="C77" t="s">
        <v>235</v>
      </c>
    </row>
    <row r="78" spans="1:3" x14ac:dyDescent="0.25">
      <c r="A78">
        <v>77</v>
      </c>
      <c r="B78" t="s">
        <v>236</v>
      </c>
      <c r="C78" t="s">
        <v>42</v>
      </c>
    </row>
    <row r="79" spans="1:3" x14ac:dyDescent="0.25">
      <c r="A79">
        <v>78</v>
      </c>
      <c r="B79" t="s">
        <v>237</v>
      </c>
      <c r="C79" t="s">
        <v>42</v>
      </c>
    </row>
    <row r="80" spans="1:3" x14ac:dyDescent="0.25">
      <c r="A80">
        <v>79</v>
      </c>
      <c r="B80" t="s">
        <v>238</v>
      </c>
      <c r="C80" t="s">
        <v>239</v>
      </c>
    </row>
    <row r="81" spans="1:3" x14ac:dyDescent="0.25">
      <c r="A81">
        <v>80</v>
      </c>
      <c r="B81" t="s">
        <v>240</v>
      </c>
      <c r="C81" t="s">
        <v>239</v>
      </c>
    </row>
    <row r="82" spans="1:3" x14ac:dyDescent="0.25">
      <c r="A82">
        <v>81</v>
      </c>
      <c r="B82" t="s">
        <v>241</v>
      </c>
      <c r="C82" t="s">
        <v>239</v>
      </c>
    </row>
    <row r="83" spans="1:3" x14ac:dyDescent="0.25">
      <c r="A83">
        <v>82</v>
      </c>
      <c r="B83" t="s">
        <v>242</v>
      </c>
      <c r="C83" t="s">
        <v>77</v>
      </c>
    </row>
    <row r="84" spans="1:3" x14ac:dyDescent="0.25">
      <c r="A84">
        <v>83</v>
      </c>
      <c r="B84" t="s">
        <v>243</v>
      </c>
      <c r="C84" t="s">
        <v>226</v>
      </c>
    </row>
    <row r="85" spans="1:3" x14ac:dyDescent="0.25">
      <c r="A85">
        <v>84</v>
      </c>
      <c r="B85" t="s">
        <v>244</v>
      </c>
      <c r="C85" t="s">
        <v>144</v>
      </c>
    </row>
    <row r="86" spans="1:3" x14ac:dyDescent="0.25">
      <c r="A86">
        <v>85</v>
      </c>
      <c r="B86" t="s">
        <v>245</v>
      </c>
      <c r="C86" t="s">
        <v>144</v>
      </c>
    </row>
    <row r="87" spans="1:3" x14ac:dyDescent="0.25">
      <c r="A87">
        <v>86</v>
      </c>
      <c r="B87" t="s">
        <v>246</v>
      </c>
      <c r="C87" t="s">
        <v>144</v>
      </c>
    </row>
    <row r="88" spans="1:3" x14ac:dyDescent="0.25">
      <c r="A88">
        <v>87</v>
      </c>
      <c r="B88" t="s">
        <v>247</v>
      </c>
      <c r="C88" t="s">
        <v>144</v>
      </c>
    </row>
    <row r="89" spans="1:3" x14ac:dyDescent="0.25">
      <c r="A89">
        <v>88</v>
      </c>
      <c r="B89" t="s">
        <v>248</v>
      </c>
      <c r="C89" t="s">
        <v>144</v>
      </c>
    </row>
    <row r="90" spans="1:3" x14ac:dyDescent="0.25">
      <c r="A90">
        <v>89</v>
      </c>
      <c r="B90" t="s">
        <v>249</v>
      </c>
      <c r="C90" t="s">
        <v>144</v>
      </c>
    </row>
    <row r="91" spans="1:3" x14ac:dyDescent="0.25">
      <c r="A91">
        <v>90</v>
      </c>
      <c r="B91" t="s">
        <v>250</v>
      </c>
      <c r="C91" t="s">
        <v>144</v>
      </c>
    </row>
    <row r="92" spans="1:3" x14ac:dyDescent="0.25">
      <c r="A92">
        <v>91</v>
      </c>
      <c r="B92" t="s">
        <v>251</v>
      </c>
      <c r="C92" t="s">
        <v>144</v>
      </c>
    </row>
    <row r="93" spans="1:3" x14ac:dyDescent="0.25">
      <c r="A93">
        <v>92</v>
      </c>
      <c r="B93" t="s">
        <v>252</v>
      </c>
      <c r="C93" t="s">
        <v>121</v>
      </c>
    </row>
    <row r="94" spans="1:3" x14ac:dyDescent="0.25">
      <c r="A94">
        <v>93</v>
      </c>
      <c r="B94" t="s">
        <v>253</v>
      </c>
      <c r="C94" t="s">
        <v>121</v>
      </c>
    </row>
    <row r="95" spans="1:3" x14ac:dyDescent="0.25">
      <c r="A95">
        <v>94</v>
      </c>
      <c r="B95" t="s">
        <v>254</v>
      </c>
      <c r="C95" t="s">
        <v>121</v>
      </c>
    </row>
    <row r="96" spans="1:3" x14ac:dyDescent="0.25">
      <c r="A96">
        <v>95</v>
      </c>
      <c r="B96" t="s">
        <v>255</v>
      </c>
      <c r="C96" t="s">
        <v>121</v>
      </c>
    </row>
    <row r="97" spans="1:3" x14ac:dyDescent="0.25">
      <c r="A97">
        <v>96</v>
      </c>
      <c r="B97" t="s">
        <v>256</v>
      </c>
      <c r="C97" t="s">
        <v>121</v>
      </c>
    </row>
    <row r="98" spans="1:3" x14ac:dyDescent="0.25">
      <c r="A98">
        <v>97</v>
      </c>
      <c r="B98" t="s">
        <v>257</v>
      </c>
      <c r="C98" t="s">
        <v>121</v>
      </c>
    </row>
    <row r="99" spans="1:3" x14ac:dyDescent="0.25">
      <c r="A99">
        <v>98</v>
      </c>
      <c r="B99" t="s">
        <v>258</v>
      </c>
      <c r="C99" t="s">
        <v>121</v>
      </c>
    </row>
    <row r="100" spans="1:3" x14ac:dyDescent="0.25">
      <c r="A100">
        <v>99</v>
      </c>
      <c r="B100" t="s">
        <v>259</v>
      </c>
      <c r="C100" t="s">
        <v>121</v>
      </c>
    </row>
    <row r="101" spans="1:3" x14ac:dyDescent="0.25">
      <c r="A101">
        <v>100</v>
      </c>
      <c r="B101" t="s">
        <v>260</v>
      </c>
      <c r="C101" t="s">
        <v>121</v>
      </c>
    </row>
    <row r="102" spans="1:3" x14ac:dyDescent="0.25">
      <c r="A102">
        <v>101</v>
      </c>
      <c r="B102" t="s">
        <v>261</v>
      </c>
      <c r="C102" t="s">
        <v>121</v>
      </c>
    </row>
    <row r="103" spans="1:3" x14ac:dyDescent="0.25">
      <c r="A103">
        <v>102</v>
      </c>
      <c r="B103" t="s">
        <v>262</v>
      </c>
      <c r="C103" t="s">
        <v>58</v>
      </c>
    </row>
    <row r="104" spans="1:3" x14ac:dyDescent="0.25">
      <c r="A104">
        <v>103</v>
      </c>
      <c r="B104" t="s">
        <v>263</v>
      </c>
      <c r="C104" t="s">
        <v>114</v>
      </c>
    </row>
    <row r="105" spans="1:3" x14ac:dyDescent="0.25">
      <c r="A105">
        <v>104</v>
      </c>
      <c r="B105" t="s">
        <v>264</v>
      </c>
      <c r="C105" t="s">
        <v>114</v>
      </c>
    </row>
    <row r="106" spans="1:3" x14ac:dyDescent="0.25">
      <c r="A106">
        <v>105</v>
      </c>
      <c r="B106" t="s">
        <v>265</v>
      </c>
      <c r="C106" t="s">
        <v>114</v>
      </c>
    </row>
    <row r="107" spans="1:3" x14ac:dyDescent="0.25">
      <c r="A107">
        <v>106</v>
      </c>
      <c r="B107" t="s">
        <v>266</v>
      </c>
      <c r="C107" t="s">
        <v>114</v>
      </c>
    </row>
    <row r="108" spans="1:3" x14ac:dyDescent="0.25">
      <c r="A108">
        <v>107</v>
      </c>
      <c r="B108" t="s">
        <v>267</v>
      </c>
      <c r="C108" t="s">
        <v>114</v>
      </c>
    </row>
    <row r="109" spans="1:3" x14ac:dyDescent="0.25">
      <c r="A109">
        <v>108</v>
      </c>
      <c r="B109" t="s">
        <v>268</v>
      </c>
      <c r="C109" t="s">
        <v>114</v>
      </c>
    </row>
    <row r="110" spans="1:3" x14ac:dyDescent="0.25">
      <c r="A110">
        <v>109</v>
      </c>
      <c r="B110" t="s">
        <v>269</v>
      </c>
      <c r="C110" t="s">
        <v>110</v>
      </c>
    </row>
    <row r="111" spans="1:3" x14ac:dyDescent="0.25">
      <c r="A111">
        <v>110</v>
      </c>
      <c r="B111" t="s">
        <v>270</v>
      </c>
      <c r="C111" t="s">
        <v>110</v>
      </c>
    </row>
    <row r="112" spans="1:3" x14ac:dyDescent="0.25">
      <c r="A112">
        <v>111</v>
      </c>
      <c r="B112" t="s">
        <v>271</v>
      </c>
      <c r="C112" t="s">
        <v>110</v>
      </c>
    </row>
    <row r="113" spans="1:3" x14ac:dyDescent="0.25">
      <c r="A113">
        <v>112</v>
      </c>
      <c r="B113" t="s">
        <v>272</v>
      </c>
      <c r="C113" t="s">
        <v>110</v>
      </c>
    </row>
    <row r="114" spans="1:3" x14ac:dyDescent="0.25">
      <c r="A114">
        <v>113</v>
      </c>
      <c r="B114" t="s">
        <v>273</v>
      </c>
      <c r="C114" t="s">
        <v>110</v>
      </c>
    </row>
    <row r="115" spans="1:3" x14ac:dyDescent="0.25">
      <c r="A115">
        <v>114</v>
      </c>
      <c r="B115" t="s">
        <v>274</v>
      </c>
      <c r="C115" t="s">
        <v>110</v>
      </c>
    </row>
    <row r="116" spans="1:3" x14ac:dyDescent="0.25">
      <c r="A116">
        <v>115</v>
      </c>
      <c r="B116" t="s">
        <v>275</v>
      </c>
      <c r="C116" t="s">
        <v>110</v>
      </c>
    </row>
    <row r="117" spans="1:3" x14ac:dyDescent="0.25">
      <c r="A117">
        <v>116</v>
      </c>
      <c r="B117" t="s">
        <v>276</v>
      </c>
      <c r="C117" t="s">
        <v>110</v>
      </c>
    </row>
    <row r="118" spans="1:3" x14ac:dyDescent="0.25">
      <c r="A118">
        <v>117</v>
      </c>
      <c r="B118" t="s">
        <v>277</v>
      </c>
      <c r="C118" t="s">
        <v>129</v>
      </c>
    </row>
    <row r="119" spans="1:3" x14ac:dyDescent="0.25">
      <c r="A119">
        <v>118</v>
      </c>
      <c r="B119" t="s">
        <v>278</v>
      </c>
      <c r="C119" t="s">
        <v>129</v>
      </c>
    </row>
    <row r="120" spans="1:3" x14ac:dyDescent="0.25">
      <c r="A120">
        <v>119</v>
      </c>
      <c r="B120" t="s">
        <v>279</v>
      </c>
      <c r="C120" t="s">
        <v>129</v>
      </c>
    </row>
    <row r="121" spans="1:3" x14ac:dyDescent="0.25">
      <c r="A121">
        <v>120</v>
      </c>
      <c r="B121" t="s">
        <v>280</v>
      </c>
      <c r="C121" t="s">
        <v>129</v>
      </c>
    </row>
    <row r="122" spans="1:3" x14ac:dyDescent="0.25">
      <c r="A122">
        <v>121</v>
      </c>
      <c r="B122" t="s">
        <v>281</v>
      </c>
      <c r="C122" t="s">
        <v>129</v>
      </c>
    </row>
    <row r="123" spans="1:3" x14ac:dyDescent="0.25">
      <c r="A123">
        <v>122</v>
      </c>
      <c r="B123" t="s">
        <v>282</v>
      </c>
      <c r="C123" t="s">
        <v>54</v>
      </c>
    </row>
    <row r="124" spans="1:3" x14ac:dyDescent="0.25">
      <c r="A124">
        <v>123</v>
      </c>
      <c r="B124" t="s">
        <v>283</v>
      </c>
      <c r="C124" t="s">
        <v>54</v>
      </c>
    </row>
    <row r="125" spans="1:3" x14ac:dyDescent="0.25">
      <c r="A125">
        <v>124</v>
      </c>
      <c r="B125" t="s">
        <v>284</v>
      </c>
      <c r="C125" t="s">
        <v>54</v>
      </c>
    </row>
    <row r="126" spans="1:3" x14ac:dyDescent="0.25">
      <c r="A126">
        <v>125</v>
      </c>
      <c r="B126" t="s">
        <v>285</v>
      </c>
      <c r="C126" t="s">
        <v>54</v>
      </c>
    </row>
    <row r="127" spans="1:3" x14ac:dyDescent="0.25">
      <c r="A127">
        <v>126</v>
      </c>
      <c r="B127" t="s">
        <v>286</v>
      </c>
      <c r="C127" t="s">
        <v>54</v>
      </c>
    </row>
    <row r="128" spans="1:3" x14ac:dyDescent="0.25">
      <c r="A128">
        <v>127</v>
      </c>
      <c r="B128" t="s">
        <v>287</v>
      </c>
      <c r="C128" t="s">
        <v>54</v>
      </c>
    </row>
    <row r="129" spans="1:3" x14ac:dyDescent="0.25">
      <c r="A129">
        <v>128</v>
      </c>
      <c r="B129" t="s">
        <v>288</v>
      </c>
      <c r="C129" t="s">
        <v>54</v>
      </c>
    </row>
    <row r="130" spans="1:3" x14ac:dyDescent="0.25">
      <c r="A130">
        <v>129</v>
      </c>
      <c r="B130" t="s">
        <v>289</v>
      </c>
      <c r="C130" t="s">
        <v>54</v>
      </c>
    </row>
    <row r="131" spans="1:3" x14ac:dyDescent="0.25">
      <c r="A131">
        <v>130</v>
      </c>
      <c r="B131" t="s">
        <v>290</v>
      </c>
      <c r="C131" t="s">
        <v>141</v>
      </c>
    </row>
    <row r="132" spans="1:3" x14ac:dyDescent="0.25">
      <c r="A132">
        <v>131</v>
      </c>
      <c r="B132" t="s">
        <v>291</v>
      </c>
      <c r="C132" t="s">
        <v>118</v>
      </c>
    </row>
    <row r="133" spans="1:3" x14ac:dyDescent="0.25">
      <c r="A133">
        <v>132</v>
      </c>
      <c r="B133" t="s">
        <v>292</v>
      </c>
      <c r="C133" t="s">
        <v>118</v>
      </c>
    </row>
    <row r="134" spans="1:3" x14ac:dyDescent="0.25">
      <c r="A134">
        <v>133</v>
      </c>
      <c r="B134" t="s">
        <v>293</v>
      </c>
      <c r="C134" t="s">
        <v>118</v>
      </c>
    </row>
    <row r="135" spans="1:3" x14ac:dyDescent="0.25">
      <c r="A135">
        <v>134</v>
      </c>
      <c r="B135" t="s">
        <v>294</v>
      </c>
      <c r="C135" t="s">
        <v>118</v>
      </c>
    </row>
    <row r="136" spans="1:3" x14ac:dyDescent="0.25">
      <c r="A136">
        <v>135</v>
      </c>
      <c r="B136" t="s">
        <v>295</v>
      </c>
      <c r="C136" t="s">
        <v>95</v>
      </c>
    </row>
    <row r="137" spans="1:3" x14ac:dyDescent="0.25">
      <c r="A137">
        <v>136</v>
      </c>
      <c r="B137" t="s">
        <v>296</v>
      </c>
      <c r="C137" t="s">
        <v>95</v>
      </c>
    </row>
    <row r="138" spans="1:3" x14ac:dyDescent="0.25">
      <c r="A138">
        <v>137</v>
      </c>
      <c r="B138" t="s">
        <v>297</v>
      </c>
      <c r="C138" t="s">
        <v>61</v>
      </c>
    </row>
    <row r="139" spans="1:3" x14ac:dyDescent="0.25">
      <c r="A139">
        <v>138</v>
      </c>
      <c r="B139" t="s">
        <v>298</v>
      </c>
      <c r="C139" t="s">
        <v>61</v>
      </c>
    </row>
    <row r="140" spans="1:3" x14ac:dyDescent="0.25">
      <c r="A140">
        <v>139</v>
      </c>
      <c r="B140" t="s">
        <v>299</v>
      </c>
      <c r="C140" t="s">
        <v>61</v>
      </c>
    </row>
    <row r="141" spans="1:3" x14ac:dyDescent="0.25">
      <c r="A141">
        <v>140</v>
      </c>
      <c r="B141" t="s">
        <v>300</v>
      </c>
      <c r="C141" t="s">
        <v>61</v>
      </c>
    </row>
    <row r="142" spans="1:3" x14ac:dyDescent="0.25">
      <c r="A142">
        <v>141</v>
      </c>
      <c r="B142" t="s">
        <v>301</v>
      </c>
      <c r="C142" t="s">
        <v>61</v>
      </c>
    </row>
    <row r="143" spans="1:3" x14ac:dyDescent="0.25">
      <c r="A143">
        <v>142</v>
      </c>
      <c r="B143" t="s">
        <v>302</v>
      </c>
      <c r="C143" t="s">
        <v>61</v>
      </c>
    </row>
    <row r="144" spans="1:3" x14ac:dyDescent="0.25">
      <c r="A144">
        <v>143</v>
      </c>
      <c r="B144" t="s">
        <v>303</v>
      </c>
      <c r="C144" t="s">
        <v>103</v>
      </c>
    </row>
    <row r="145" spans="1:3" x14ac:dyDescent="0.25">
      <c r="A145">
        <v>144</v>
      </c>
      <c r="B145" t="s">
        <v>304</v>
      </c>
      <c r="C145" t="s">
        <v>103</v>
      </c>
    </row>
    <row r="146" spans="1:3" x14ac:dyDescent="0.25">
      <c r="A146">
        <v>145</v>
      </c>
      <c r="B146" t="s">
        <v>305</v>
      </c>
      <c r="C146" t="s">
        <v>103</v>
      </c>
    </row>
    <row r="147" spans="1:3" x14ac:dyDescent="0.25">
      <c r="A147">
        <v>146</v>
      </c>
      <c r="B147" t="s">
        <v>306</v>
      </c>
      <c r="C147" t="s">
        <v>307</v>
      </c>
    </row>
    <row r="148" spans="1:3" x14ac:dyDescent="0.25">
      <c r="A148">
        <v>147</v>
      </c>
      <c r="B148" t="s">
        <v>308</v>
      </c>
      <c r="C148" t="s">
        <v>307</v>
      </c>
    </row>
    <row r="149" spans="1:3" x14ac:dyDescent="0.25">
      <c r="A149">
        <v>148</v>
      </c>
      <c r="B149" t="s">
        <v>309</v>
      </c>
      <c r="C149" t="s">
        <v>307</v>
      </c>
    </row>
    <row r="150" spans="1:3" x14ac:dyDescent="0.25">
      <c r="A150">
        <v>149</v>
      </c>
      <c r="B150" t="s">
        <v>310</v>
      </c>
      <c r="C150" t="s">
        <v>307</v>
      </c>
    </row>
    <row r="151" spans="1:3" x14ac:dyDescent="0.25">
      <c r="A151">
        <v>150</v>
      </c>
      <c r="B151" t="s">
        <v>311</v>
      </c>
      <c r="C151" t="s">
        <v>307</v>
      </c>
    </row>
    <row r="152" spans="1:3" x14ac:dyDescent="0.25">
      <c r="A152">
        <v>151</v>
      </c>
      <c r="B152" t="s">
        <v>312</v>
      </c>
      <c r="C152" t="s">
        <v>147</v>
      </c>
    </row>
    <row r="153" spans="1:3" x14ac:dyDescent="0.25">
      <c r="A153">
        <v>152</v>
      </c>
      <c r="B153" t="s">
        <v>313</v>
      </c>
      <c r="C153" t="s">
        <v>147</v>
      </c>
    </row>
    <row r="154" spans="1:3" x14ac:dyDescent="0.25">
      <c r="A154">
        <v>153</v>
      </c>
      <c r="B154" t="s">
        <v>314</v>
      </c>
      <c r="C154" t="s">
        <v>147</v>
      </c>
    </row>
    <row r="155" spans="1:3" x14ac:dyDescent="0.25">
      <c r="A155">
        <v>154</v>
      </c>
      <c r="B155" t="s">
        <v>315</v>
      </c>
      <c r="C155" t="s">
        <v>147</v>
      </c>
    </row>
    <row r="156" spans="1:3" x14ac:dyDescent="0.25">
      <c r="A156">
        <v>155</v>
      </c>
      <c r="B156" t="s">
        <v>316</v>
      </c>
      <c r="C156" t="s">
        <v>317</v>
      </c>
    </row>
    <row r="157" spans="1:3" x14ac:dyDescent="0.25">
      <c r="A157">
        <v>156</v>
      </c>
      <c r="B157" t="s">
        <v>318</v>
      </c>
      <c r="C157" t="s">
        <v>317</v>
      </c>
    </row>
    <row r="158" spans="1:3" x14ac:dyDescent="0.25">
      <c r="A158">
        <v>157</v>
      </c>
      <c r="B158" t="s">
        <v>319</v>
      </c>
      <c r="C158" t="s">
        <v>317</v>
      </c>
    </row>
    <row r="159" spans="1:3" x14ac:dyDescent="0.25">
      <c r="A159">
        <v>158</v>
      </c>
      <c r="B159" t="s">
        <v>320</v>
      </c>
      <c r="C159" t="s">
        <v>321</v>
      </c>
    </row>
    <row r="160" spans="1:3" x14ac:dyDescent="0.25">
      <c r="A160">
        <v>159</v>
      </c>
      <c r="B160" t="s">
        <v>322</v>
      </c>
      <c r="C160" t="s">
        <v>321</v>
      </c>
    </row>
    <row r="161" spans="1:3" x14ac:dyDescent="0.25">
      <c r="A161">
        <v>160</v>
      </c>
      <c r="B161" t="s">
        <v>323</v>
      </c>
      <c r="C161" t="s">
        <v>321</v>
      </c>
    </row>
    <row r="162" spans="1:3" x14ac:dyDescent="0.25">
      <c r="A162">
        <v>161</v>
      </c>
      <c r="B162" t="s">
        <v>324</v>
      </c>
      <c r="C162" t="s">
        <v>321</v>
      </c>
    </row>
    <row r="163" spans="1:3" x14ac:dyDescent="0.25">
      <c r="A163">
        <v>162</v>
      </c>
      <c r="B163" t="s">
        <v>325</v>
      </c>
      <c r="C163" t="s">
        <v>92</v>
      </c>
    </row>
    <row r="164" spans="1:3" x14ac:dyDescent="0.25">
      <c r="A164">
        <v>163</v>
      </c>
      <c r="B164" t="s">
        <v>326</v>
      </c>
      <c r="C164" t="s">
        <v>92</v>
      </c>
    </row>
    <row r="165" spans="1:3" x14ac:dyDescent="0.25">
      <c r="A165">
        <v>164</v>
      </c>
      <c r="B165" t="s">
        <v>327</v>
      </c>
      <c r="C165" t="s">
        <v>92</v>
      </c>
    </row>
    <row r="166" spans="1:3" x14ac:dyDescent="0.25">
      <c r="A166">
        <v>165</v>
      </c>
      <c r="B166" t="s">
        <v>328</v>
      </c>
      <c r="C166" t="s">
        <v>92</v>
      </c>
    </row>
    <row r="167" spans="1:3" x14ac:dyDescent="0.25">
      <c r="A167">
        <v>166</v>
      </c>
      <c r="B167" t="s">
        <v>329</v>
      </c>
      <c r="C167" t="s">
        <v>92</v>
      </c>
    </row>
    <row r="168" spans="1:3" x14ac:dyDescent="0.25">
      <c r="A168">
        <v>167</v>
      </c>
      <c r="B168" t="s">
        <v>330</v>
      </c>
      <c r="C168" t="s">
        <v>108</v>
      </c>
    </row>
    <row r="169" spans="1:3" x14ac:dyDescent="0.25">
      <c r="A169">
        <v>168</v>
      </c>
      <c r="B169" t="s">
        <v>331</v>
      </c>
      <c r="C169" t="s">
        <v>108</v>
      </c>
    </row>
    <row r="170" spans="1:3" x14ac:dyDescent="0.25">
      <c r="A170">
        <v>169</v>
      </c>
      <c r="B170" t="s">
        <v>332</v>
      </c>
      <c r="C170" t="s">
        <v>108</v>
      </c>
    </row>
    <row r="171" spans="1:3" x14ac:dyDescent="0.25">
      <c r="A171">
        <v>170</v>
      </c>
      <c r="B171" t="s">
        <v>333</v>
      </c>
      <c r="C171" t="s">
        <v>108</v>
      </c>
    </row>
    <row r="172" spans="1:3" x14ac:dyDescent="0.25">
      <c r="A172">
        <v>171</v>
      </c>
      <c r="B172" t="s">
        <v>334</v>
      </c>
      <c r="C172" t="s">
        <v>335</v>
      </c>
    </row>
    <row r="173" spans="1:3" x14ac:dyDescent="0.25">
      <c r="A173">
        <v>172</v>
      </c>
      <c r="B173" t="s">
        <v>336</v>
      </c>
      <c r="C173" t="s">
        <v>335</v>
      </c>
    </row>
    <row r="174" spans="1:3" x14ac:dyDescent="0.25">
      <c r="A174">
        <v>173</v>
      </c>
      <c r="B174" t="s">
        <v>337</v>
      </c>
      <c r="C174" t="s">
        <v>42</v>
      </c>
    </row>
    <row r="175" spans="1:3" x14ac:dyDescent="0.25">
      <c r="A175">
        <v>174</v>
      </c>
      <c r="B175" t="s">
        <v>338</v>
      </c>
      <c r="C175" t="s">
        <v>339</v>
      </c>
    </row>
    <row r="176" spans="1:3" x14ac:dyDescent="0.25">
      <c r="A176">
        <v>175</v>
      </c>
      <c r="B176" t="s">
        <v>340</v>
      </c>
      <c r="C176" t="s">
        <v>339</v>
      </c>
    </row>
    <row r="177" spans="1:3" x14ac:dyDescent="0.25">
      <c r="A177">
        <v>176</v>
      </c>
      <c r="B177" t="s">
        <v>341</v>
      </c>
      <c r="C177" t="s">
        <v>317</v>
      </c>
    </row>
    <row r="178" spans="1:3" x14ac:dyDescent="0.25">
      <c r="A178">
        <v>177</v>
      </c>
      <c r="B178" t="s">
        <v>342</v>
      </c>
      <c r="C178" t="s">
        <v>343</v>
      </c>
    </row>
    <row r="179" spans="1:3" x14ac:dyDescent="0.25">
      <c r="A179">
        <v>178</v>
      </c>
      <c r="B179" t="s">
        <v>344</v>
      </c>
      <c r="C179" t="s">
        <v>345</v>
      </c>
    </row>
    <row r="180" spans="1:3" x14ac:dyDescent="0.25">
      <c r="A180">
        <v>179</v>
      </c>
      <c r="B180" t="s">
        <v>346</v>
      </c>
      <c r="C180" t="s">
        <v>345</v>
      </c>
    </row>
    <row r="181" spans="1:3" x14ac:dyDescent="0.25">
      <c r="A181">
        <v>180</v>
      </c>
      <c r="B181" t="s">
        <v>347</v>
      </c>
      <c r="C181" t="s">
        <v>345</v>
      </c>
    </row>
    <row r="182" spans="1:3" x14ac:dyDescent="0.25">
      <c r="A182">
        <v>181</v>
      </c>
      <c r="B182" t="s">
        <v>348</v>
      </c>
      <c r="C182" t="s">
        <v>345</v>
      </c>
    </row>
    <row r="183" spans="1:3" x14ac:dyDescent="0.25">
      <c r="A183">
        <v>182</v>
      </c>
      <c r="B183" t="s">
        <v>349</v>
      </c>
      <c r="C183" t="s">
        <v>317</v>
      </c>
    </row>
    <row r="184" spans="1:3" x14ac:dyDescent="0.25">
      <c r="A184">
        <v>183</v>
      </c>
      <c r="B184" t="s">
        <v>350</v>
      </c>
      <c r="C184" t="s">
        <v>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50EA7-93CA-46C5-ACA7-15D59C1E98D9}">
  <dimension ref="A1:C49"/>
  <sheetViews>
    <sheetView workbookViewId="0">
      <selection activeCell="B57" sqref="B57"/>
    </sheetView>
  </sheetViews>
  <sheetFormatPr baseColWidth="10" defaultRowHeight="15" x14ac:dyDescent="0.25"/>
  <cols>
    <col min="2" max="2" width="65.4257812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352</v>
      </c>
      <c r="C2" t="s">
        <v>42</v>
      </c>
    </row>
    <row r="3" spans="1:3" x14ac:dyDescent="0.25">
      <c r="A3">
        <v>2</v>
      </c>
      <c r="B3" t="s">
        <v>353</v>
      </c>
      <c r="C3" t="s">
        <v>42</v>
      </c>
    </row>
    <row r="4" spans="1:3" x14ac:dyDescent="0.25">
      <c r="A4">
        <v>3</v>
      </c>
      <c r="B4" t="s">
        <v>354</v>
      </c>
      <c r="C4" t="s">
        <v>58</v>
      </c>
    </row>
    <row r="5" spans="1:3" x14ac:dyDescent="0.25">
      <c r="A5">
        <v>4</v>
      </c>
      <c r="B5" t="s">
        <v>355</v>
      </c>
      <c r="C5" t="s">
        <v>58</v>
      </c>
    </row>
    <row r="6" spans="1:3" x14ac:dyDescent="0.25">
      <c r="A6">
        <v>5</v>
      </c>
      <c r="B6" t="s">
        <v>356</v>
      </c>
      <c r="C6" t="s">
        <v>58</v>
      </c>
    </row>
    <row r="7" spans="1:3" x14ac:dyDescent="0.25">
      <c r="A7">
        <v>6</v>
      </c>
      <c r="B7" t="s">
        <v>357</v>
      </c>
      <c r="C7" t="s">
        <v>58</v>
      </c>
    </row>
    <row r="8" spans="1:3" x14ac:dyDescent="0.25">
      <c r="A8">
        <v>7</v>
      </c>
      <c r="B8" t="s">
        <v>358</v>
      </c>
      <c r="C8" t="s">
        <v>58</v>
      </c>
    </row>
    <row r="9" spans="1:3" x14ac:dyDescent="0.25">
      <c r="A9">
        <v>8</v>
      </c>
      <c r="B9" t="s">
        <v>359</v>
      </c>
      <c r="C9" t="s">
        <v>68</v>
      </c>
    </row>
    <row r="10" spans="1:3" x14ac:dyDescent="0.25">
      <c r="A10">
        <v>9</v>
      </c>
      <c r="B10" t="s">
        <v>360</v>
      </c>
      <c r="C10" t="s">
        <v>178</v>
      </c>
    </row>
    <row r="11" spans="1:3" x14ac:dyDescent="0.25">
      <c r="A11">
        <v>10</v>
      </c>
      <c r="B11" t="s">
        <v>361</v>
      </c>
      <c r="C11" t="s">
        <v>77</v>
      </c>
    </row>
    <row r="12" spans="1:3" x14ac:dyDescent="0.25">
      <c r="A12">
        <v>11</v>
      </c>
      <c r="B12" t="s">
        <v>362</v>
      </c>
      <c r="C12" t="s">
        <v>77</v>
      </c>
    </row>
    <row r="13" spans="1:3" x14ac:dyDescent="0.25">
      <c r="A13">
        <v>12</v>
      </c>
      <c r="B13" t="s">
        <v>363</v>
      </c>
      <c r="C13" t="s">
        <v>77</v>
      </c>
    </row>
    <row r="14" spans="1:3" x14ac:dyDescent="0.25">
      <c r="A14">
        <v>13</v>
      </c>
      <c r="B14" t="s">
        <v>364</v>
      </c>
      <c r="C14" t="s">
        <v>77</v>
      </c>
    </row>
    <row r="15" spans="1:3" x14ac:dyDescent="0.25">
      <c r="A15">
        <v>14</v>
      </c>
      <c r="B15" t="s">
        <v>365</v>
      </c>
      <c r="C15" t="s">
        <v>77</v>
      </c>
    </row>
    <row r="16" spans="1:3" x14ac:dyDescent="0.25">
      <c r="A16">
        <v>15</v>
      </c>
      <c r="B16" t="s">
        <v>366</v>
      </c>
      <c r="C16" t="s">
        <v>141</v>
      </c>
    </row>
    <row r="17" spans="1:3" x14ac:dyDescent="0.25">
      <c r="A17">
        <v>16</v>
      </c>
      <c r="B17" t="s">
        <v>367</v>
      </c>
      <c r="C17" t="s">
        <v>141</v>
      </c>
    </row>
    <row r="18" spans="1:3" x14ac:dyDescent="0.25">
      <c r="A18">
        <v>17</v>
      </c>
      <c r="B18" t="s">
        <v>368</v>
      </c>
      <c r="C18" t="s">
        <v>205</v>
      </c>
    </row>
    <row r="19" spans="1:3" x14ac:dyDescent="0.25">
      <c r="A19">
        <v>18</v>
      </c>
      <c r="B19" t="s">
        <v>369</v>
      </c>
      <c r="C19" t="s">
        <v>205</v>
      </c>
    </row>
    <row r="20" spans="1:3" x14ac:dyDescent="0.25">
      <c r="A20">
        <v>19</v>
      </c>
      <c r="B20" t="s">
        <v>370</v>
      </c>
      <c r="C20" t="s">
        <v>92</v>
      </c>
    </row>
    <row r="21" spans="1:3" x14ac:dyDescent="0.25">
      <c r="A21">
        <v>20</v>
      </c>
      <c r="B21" t="s">
        <v>371</v>
      </c>
      <c r="C21" t="s">
        <v>86</v>
      </c>
    </row>
    <row r="22" spans="1:3" x14ac:dyDescent="0.25">
      <c r="A22">
        <v>21</v>
      </c>
      <c r="B22" t="s">
        <v>372</v>
      </c>
      <c r="C22" t="s">
        <v>86</v>
      </c>
    </row>
    <row r="23" spans="1:3" x14ac:dyDescent="0.25">
      <c r="A23">
        <v>22</v>
      </c>
      <c r="B23" t="s">
        <v>373</v>
      </c>
      <c r="C23" t="s">
        <v>86</v>
      </c>
    </row>
    <row r="24" spans="1:3" x14ac:dyDescent="0.25">
      <c r="A24">
        <v>23</v>
      </c>
      <c r="B24" t="s">
        <v>374</v>
      </c>
      <c r="C24" t="s">
        <v>46</v>
      </c>
    </row>
    <row r="25" spans="1:3" x14ac:dyDescent="0.25">
      <c r="A25">
        <v>24</v>
      </c>
      <c r="B25" t="s">
        <v>375</v>
      </c>
      <c r="C25" t="s">
        <v>226</v>
      </c>
    </row>
    <row r="26" spans="1:3" x14ac:dyDescent="0.25">
      <c r="A26">
        <v>25</v>
      </c>
      <c r="B26" t="s">
        <v>376</v>
      </c>
      <c r="C26" t="s">
        <v>118</v>
      </c>
    </row>
    <row r="27" spans="1:3" x14ac:dyDescent="0.25">
      <c r="A27">
        <v>26</v>
      </c>
      <c r="B27" t="s">
        <v>377</v>
      </c>
      <c r="C27" t="s">
        <v>103</v>
      </c>
    </row>
    <row r="28" spans="1:3" x14ac:dyDescent="0.25">
      <c r="A28">
        <v>27</v>
      </c>
      <c r="B28" t="s">
        <v>378</v>
      </c>
      <c r="C28" t="s">
        <v>103</v>
      </c>
    </row>
    <row r="29" spans="1:3" x14ac:dyDescent="0.25">
      <c r="A29">
        <v>28</v>
      </c>
      <c r="B29" t="s">
        <v>379</v>
      </c>
      <c r="C29" t="s">
        <v>235</v>
      </c>
    </row>
    <row r="30" spans="1:3" x14ac:dyDescent="0.25">
      <c r="A30">
        <v>29</v>
      </c>
      <c r="B30" t="s">
        <v>380</v>
      </c>
      <c r="C30" t="s">
        <v>144</v>
      </c>
    </row>
    <row r="31" spans="1:3" x14ac:dyDescent="0.25">
      <c r="A31">
        <v>30</v>
      </c>
      <c r="B31" t="s">
        <v>381</v>
      </c>
      <c r="C31" t="s">
        <v>144</v>
      </c>
    </row>
    <row r="32" spans="1:3" x14ac:dyDescent="0.25">
      <c r="A32">
        <v>31</v>
      </c>
      <c r="B32" t="s">
        <v>382</v>
      </c>
      <c r="C32" t="s">
        <v>144</v>
      </c>
    </row>
    <row r="33" spans="1:3" x14ac:dyDescent="0.25">
      <c r="A33">
        <v>32</v>
      </c>
      <c r="B33" t="s">
        <v>383</v>
      </c>
      <c r="C33" t="s">
        <v>121</v>
      </c>
    </row>
    <row r="34" spans="1:3" x14ac:dyDescent="0.25">
      <c r="A34">
        <v>33</v>
      </c>
      <c r="B34" t="s">
        <v>384</v>
      </c>
      <c r="C34" t="s">
        <v>121</v>
      </c>
    </row>
    <row r="35" spans="1:3" x14ac:dyDescent="0.25">
      <c r="A35">
        <v>34</v>
      </c>
      <c r="B35" t="s">
        <v>385</v>
      </c>
      <c r="C35" t="s">
        <v>121</v>
      </c>
    </row>
    <row r="36" spans="1:3" x14ac:dyDescent="0.25">
      <c r="A36">
        <v>35</v>
      </c>
      <c r="B36" t="s">
        <v>386</v>
      </c>
      <c r="C36" t="s">
        <v>75</v>
      </c>
    </row>
    <row r="37" spans="1:3" x14ac:dyDescent="0.25">
      <c r="A37">
        <v>36</v>
      </c>
      <c r="B37" t="s">
        <v>387</v>
      </c>
      <c r="C37" t="s">
        <v>114</v>
      </c>
    </row>
    <row r="38" spans="1:3" x14ac:dyDescent="0.25">
      <c r="A38">
        <v>37</v>
      </c>
      <c r="B38" t="s">
        <v>388</v>
      </c>
      <c r="C38" t="s">
        <v>110</v>
      </c>
    </row>
    <row r="39" spans="1:3" x14ac:dyDescent="0.25">
      <c r="A39">
        <v>38</v>
      </c>
      <c r="B39" t="s">
        <v>389</v>
      </c>
      <c r="C39" t="s">
        <v>110</v>
      </c>
    </row>
    <row r="40" spans="1:3" x14ac:dyDescent="0.25">
      <c r="A40">
        <v>39</v>
      </c>
      <c r="B40" t="s">
        <v>390</v>
      </c>
      <c r="C40" t="s">
        <v>110</v>
      </c>
    </row>
    <row r="41" spans="1:3" x14ac:dyDescent="0.25">
      <c r="A41">
        <v>40</v>
      </c>
      <c r="B41" t="s">
        <v>391</v>
      </c>
      <c r="C41" t="s">
        <v>54</v>
      </c>
    </row>
    <row r="42" spans="1:3" x14ac:dyDescent="0.25">
      <c r="A42">
        <v>41</v>
      </c>
      <c r="B42" t="s">
        <v>392</v>
      </c>
      <c r="C42" t="s">
        <v>129</v>
      </c>
    </row>
    <row r="43" spans="1:3" x14ac:dyDescent="0.25">
      <c r="A43">
        <v>42</v>
      </c>
      <c r="B43" t="s">
        <v>393</v>
      </c>
      <c r="C43" t="s">
        <v>95</v>
      </c>
    </row>
    <row r="44" spans="1:3" x14ac:dyDescent="0.25">
      <c r="A44">
        <v>43</v>
      </c>
      <c r="B44" t="s">
        <v>394</v>
      </c>
      <c r="C44" t="s">
        <v>61</v>
      </c>
    </row>
    <row r="45" spans="1:3" x14ac:dyDescent="0.25">
      <c r="A45">
        <v>44</v>
      </c>
      <c r="B45" t="s">
        <v>395</v>
      </c>
      <c r="C45" t="s">
        <v>61</v>
      </c>
    </row>
    <row r="46" spans="1:3" x14ac:dyDescent="0.25">
      <c r="A46">
        <v>45</v>
      </c>
      <c r="B46" t="s">
        <v>396</v>
      </c>
      <c r="C46" t="s">
        <v>61</v>
      </c>
    </row>
    <row r="47" spans="1:3" x14ac:dyDescent="0.25">
      <c r="A47">
        <v>46</v>
      </c>
      <c r="B47" t="s">
        <v>397</v>
      </c>
      <c r="C47" t="s">
        <v>307</v>
      </c>
    </row>
    <row r="48" spans="1:3" x14ac:dyDescent="0.25">
      <c r="A48">
        <v>47</v>
      </c>
      <c r="B48" t="s">
        <v>398</v>
      </c>
      <c r="C48" t="s">
        <v>108</v>
      </c>
    </row>
    <row r="49" spans="1:3" x14ac:dyDescent="0.25">
      <c r="A49">
        <v>48</v>
      </c>
      <c r="B49" t="s">
        <v>399</v>
      </c>
      <c r="C49" t="s">
        <v>3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9AB62-C656-40A1-B324-2CB23220C49C}">
  <dimension ref="A1:C86"/>
  <sheetViews>
    <sheetView workbookViewId="0"/>
  </sheetViews>
  <sheetFormatPr baseColWidth="10" defaultRowHeight="15" x14ac:dyDescent="0.25"/>
  <cols>
    <col min="2" max="2" width="48.710937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881</v>
      </c>
      <c r="C2" t="s">
        <v>774</v>
      </c>
    </row>
    <row r="3" spans="1:3" x14ac:dyDescent="0.25">
      <c r="A3">
        <v>2</v>
      </c>
      <c r="B3" t="s">
        <v>882</v>
      </c>
      <c r="C3" t="s">
        <v>141</v>
      </c>
    </row>
    <row r="4" spans="1:3" x14ac:dyDescent="0.25">
      <c r="A4">
        <v>3</v>
      </c>
      <c r="B4" t="s">
        <v>883</v>
      </c>
      <c r="C4" t="s">
        <v>141</v>
      </c>
    </row>
    <row r="5" spans="1:3" x14ac:dyDescent="0.25">
      <c r="A5">
        <v>4</v>
      </c>
      <c r="B5" t="s">
        <v>884</v>
      </c>
      <c r="C5" t="s">
        <v>141</v>
      </c>
    </row>
    <row r="6" spans="1:3" x14ac:dyDescent="0.25">
      <c r="A6">
        <v>5</v>
      </c>
      <c r="B6" t="s">
        <v>885</v>
      </c>
      <c r="C6" t="s">
        <v>141</v>
      </c>
    </row>
    <row r="7" spans="1:3" x14ac:dyDescent="0.25">
      <c r="A7">
        <v>6</v>
      </c>
      <c r="B7" t="s">
        <v>886</v>
      </c>
      <c r="C7" t="s">
        <v>141</v>
      </c>
    </row>
    <row r="8" spans="1:3" x14ac:dyDescent="0.25">
      <c r="A8">
        <v>7</v>
      </c>
      <c r="B8" t="s">
        <v>887</v>
      </c>
      <c r="C8" t="s">
        <v>61</v>
      </c>
    </row>
    <row r="9" spans="1:3" x14ac:dyDescent="0.25">
      <c r="A9">
        <v>8</v>
      </c>
      <c r="B9" t="s">
        <v>888</v>
      </c>
      <c r="C9" t="s">
        <v>61</v>
      </c>
    </row>
    <row r="10" spans="1:3" x14ac:dyDescent="0.25">
      <c r="A10">
        <v>9</v>
      </c>
      <c r="B10" t="s">
        <v>889</v>
      </c>
      <c r="C10" t="s">
        <v>61</v>
      </c>
    </row>
    <row r="11" spans="1:3" x14ac:dyDescent="0.25">
      <c r="A11">
        <v>10</v>
      </c>
      <c r="B11" t="s">
        <v>890</v>
      </c>
      <c r="C11" t="s">
        <v>61</v>
      </c>
    </row>
    <row r="12" spans="1:3" x14ac:dyDescent="0.25">
      <c r="A12">
        <v>11</v>
      </c>
      <c r="B12" t="s">
        <v>891</v>
      </c>
      <c r="C12" t="s">
        <v>61</v>
      </c>
    </row>
    <row r="13" spans="1:3" x14ac:dyDescent="0.25">
      <c r="A13">
        <v>12</v>
      </c>
      <c r="B13" t="s">
        <v>892</v>
      </c>
      <c r="C13" t="s">
        <v>61</v>
      </c>
    </row>
    <row r="14" spans="1:3" x14ac:dyDescent="0.25">
      <c r="A14">
        <v>13</v>
      </c>
      <c r="B14" t="s">
        <v>893</v>
      </c>
      <c r="C14" t="s">
        <v>86</v>
      </c>
    </row>
    <row r="15" spans="1:3" x14ac:dyDescent="0.25">
      <c r="A15">
        <v>14</v>
      </c>
      <c r="B15" t="s">
        <v>894</v>
      </c>
      <c r="C15" t="s">
        <v>86</v>
      </c>
    </row>
    <row r="16" spans="1:3" x14ac:dyDescent="0.25">
      <c r="A16">
        <v>15</v>
      </c>
      <c r="B16" t="s">
        <v>895</v>
      </c>
      <c r="C16" t="s">
        <v>86</v>
      </c>
    </row>
    <row r="17" spans="1:3" x14ac:dyDescent="0.25">
      <c r="A17">
        <v>16</v>
      </c>
      <c r="B17" t="s">
        <v>896</v>
      </c>
      <c r="C17" t="s">
        <v>205</v>
      </c>
    </row>
    <row r="18" spans="1:3" x14ac:dyDescent="0.25">
      <c r="A18">
        <v>17</v>
      </c>
      <c r="B18" t="s">
        <v>897</v>
      </c>
      <c r="C18" t="s">
        <v>205</v>
      </c>
    </row>
    <row r="19" spans="1:3" x14ac:dyDescent="0.25">
      <c r="A19">
        <v>18</v>
      </c>
      <c r="B19" t="s">
        <v>898</v>
      </c>
      <c r="C19" t="s">
        <v>205</v>
      </c>
    </row>
    <row r="20" spans="1:3" x14ac:dyDescent="0.25">
      <c r="A20">
        <v>19</v>
      </c>
      <c r="B20" t="s">
        <v>899</v>
      </c>
      <c r="C20" t="s">
        <v>46</v>
      </c>
    </row>
    <row r="21" spans="1:3" x14ac:dyDescent="0.25">
      <c r="A21">
        <v>20</v>
      </c>
      <c r="B21" t="s">
        <v>900</v>
      </c>
      <c r="C21" t="s">
        <v>46</v>
      </c>
    </row>
    <row r="22" spans="1:3" x14ac:dyDescent="0.25">
      <c r="A22">
        <v>21</v>
      </c>
      <c r="B22" t="s">
        <v>901</v>
      </c>
      <c r="C22" t="s">
        <v>58</v>
      </c>
    </row>
    <row r="23" spans="1:3" x14ac:dyDescent="0.25">
      <c r="A23">
        <v>22</v>
      </c>
      <c r="B23" t="s">
        <v>902</v>
      </c>
      <c r="C23" t="s">
        <v>58</v>
      </c>
    </row>
    <row r="24" spans="1:3" x14ac:dyDescent="0.25">
      <c r="A24">
        <v>23</v>
      </c>
      <c r="B24" t="s">
        <v>903</v>
      </c>
      <c r="C24" t="s">
        <v>58</v>
      </c>
    </row>
    <row r="25" spans="1:3" x14ac:dyDescent="0.25">
      <c r="A25">
        <v>24</v>
      </c>
      <c r="B25" t="s">
        <v>904</v>
      </c>
      <c r="C25" t="s">
        <v>58</v>
      </c>
    </row>
    <row r="26" spans="1:3" x14ac:dyDescent="0.25">
      <c r="A26">
        <v>25</v>
      </c>
      <c r="B26" t="s">
        <v>905</v>
      </c>
      <c r="C26" t="s">
        <v>58</v>
      </c>
    </row>
    <row r="27" spans="1:3" x14ac:dyDescent="0.25">
      <c r="A27">
        <v>26</v>
      </c>
      <c r="B27" t="s">
        <v>906</v>
      </c>
      <c r="C27" t="s">
        <v>58</v>
      </c>
    </row>
    <row r="28" spans="1:3" x14ac:dyDescent="0.25">
      <c r="A28">
        <v>27</v>
      </c>
      <c r="B28" t="s">
        <v>907</v>
      </c>
      <c r="C28" t="s">
        <v>58</v>
      </c>
    </row>
    <row r="29" spans="1:3" x14ac:dyDescent="0.25">
      <c r="A29">
        <v>28</v>
      </c>
      <c r="B29" t="s">
        <v>908</v>
      </c>
      <c r="C29" t="s">
        <v>68</v>
      </c>
    </row>
    <row r="30" spans="1:3" x14ac:dyDescent="0.25">
      <c r="A30">
        <v>29</v>
      </c>
      <c r="B30" t="s">
        <v>909</v>
      </c>
      <c r="C30" t="s">
        <v>68</v>
      </c>
    </row>
    <row r="31" spans="1:3" x14ac:dyDescent="0.25">
      <c r="A31">
        <v>30</v>
      </c>
      <c r="B31" t="s">
        <v>910</v>
      </c>
      <c r="C31" t="s">
        <v>77</v>
      </c>
    </row>
    <row r="32" spans="1:3" x14ac:dyDescent="0.25">
      <c r="A32">
        <v>31</v>
      </c>
      <c r="B32" t="s">
        <v>911</v>
      </c>
      <c r="C32" t="s">
        <v>77</v>
      </c>
    </row>
    <row r="33" spans="1:3" x14ac:dyDescent="0.25">
      <c r="A33">
        <v>32</v>
      </c>
      <c r="B33" t="s">
        <v>912</v>
      </c>
      <c r="C33" t="s">
        <v>77</v>
      </c>
    </row>
    <row r="34" spans="1:3" x14ac:dyDescent="0.25">
      <c r="A34">
        <v>33</v>
      </c>
      <c r="B34" t="s">
        <v>913</v>
      </c>
      <c r="C34" t="s">
        <v>77</v>
      </c>
    </row>
    <row r="35" spans="1:3" x14ac:dyDescent="0.25">
      <c r="A35">
        <v>34</v>
      </c>
      <c r="B35" t="s">
        <v>914</v>
      </c>
      <c r="C35" t="s">
        <v>77</v>
      </c>
    </row>
    <row r="36" spans="1:3" x14ac:dyDescent="0.25">
      <c r="A36">
        <v>35</v>
      </c>
      <c r="B36" t="s">
        <v>915</v>
      </c>
      <c r="C36" t="s">
        <v>77</v>
      </c>
    </row>
    <row r="37" spans="1:3" x14ac:dyDescent="0.25">
      <c r="A37">
        <v>36</v>
      </c>
      <c r="B37" t="s">
        <v>916</v>
      </c>
      <c r="C37" t="s">
        <v>77</v>
      </c>
    </row>
    <row r="38" spans="1:3" x14ac:dyDescent="0.25">
      <c r="A38">
        <v>37</v>
      </c>
      <c r="B38" t="s">
        <v>917</v>
      </c>
      <c r="C38" t="s">
        <v>77</v>
      </c>
    </row>
    <row r="39" spans="1:3" x14ac:dyDescent="0.25">
      <c r="A39">
        <v>38</v>
      </c>
      <c r="B39" t="s">
        <v>918</v>
      </c>
      <c r="C39" t="s">
        <v>77</v>
      </c>
    </row>
    <row r="40" spans="1:3" x14ac:dyDescent="0.25">
      <c r="A40">
        <v>39</v>
      </c>
      <c r="B40" t="s">
        <v>919</v>
      </c>
      <c r="C40" t="s">
        <v>77</v>
      </c>
    </row>
    <row r="41" spans="1:3" x14ac:dyDescent="0.25">
      <c r="A41">
        <v>40</v>
      </c>
      <c r="B41" t="s">
        <v>920</v>
      </c>
      <c r="C41" t="s">
        <v>103</v>
      </c>
    </row>
    <row r="42" spans="1:3" x14ac:dyDescent="0.25">
      <c r="A42">
        <v>41</v>
      </c>
      <c r="B42" t="s">
        <v>921</v>
      </c>
      <c r="C42" t="s">
        <v>103</v>
      </c>
    </row>
    <row r="43" spans="1:3" x14ac:dyDescent="0.25">
      <c r="A43">
        <v>42</v>
      </c>
      <c r="B43" t="s">
        <v>922</v>
      </c>
      <c r="C43" t="s">
        <v>121</v>
      </c>
    </row>
    <row r="44" spans="1:3" x14ac:dyDescent="0.25">
      <c r="A44">
        <v>43</v>
      </c>
      <c r="B44" t="s">
        <v>923</v>
      </c>
      <c r="C44" t="s">
        <v>121</v>
      </c>
    </row>
    <row r="45" spans="1:3" x14ac:dyDescent="0.25">
      <c r="A45">
        <v>44</v>
      </c>
      <c r="B45" t="s">
        <v>924</v>
      </c>
      <c r="C45" t="s">
        <v>121</v>
      </c>
    </row>
    <row r="46" spans="1:3" x14ac:dyDescent="0.25">
      <c r="A46">
        <v>45</v>
      </c>
      <c r="B46" t="s">
        <v>925</v>
      </c>
      <c r="C46" t="s">
        <v>121</v>
      </c>
    </row>
    <row r="47" spans="1:3" x14ac:dyDescent="0.25">
      <c r="A47">
        <v>46</v>
      </c>
      <c r="B47" t="s">
        <v>926</v>
      </c>
      <c r="C47" t="s">
        <v>121</v>
      </c>
    </row>
    <row r="48" spans="1:3" x14ac:dyDescent="0.25">
      <c r="A48">
        <v>47</v>
      </c>
      <c r="B48" t="s">
        <v>927</v>
      </c>
      <c r="C48" t="s">
        <v>121</v>
      </c>
    </row>
    <row r="49" spans="1:3" x14ac:dyDescent="0.25">
      <c r="A49">
        <v>48</v>
      </c>
      <c r="B49" t="s">
        <v>928</v>
      </c>
      <c r="C49" t="s">
        <v>121</v>
      </c>
    </row>
    <row r="50" spans="1:3" x14ac:dyDescent="0.25">
      <c r="A50">
        <v>49</v>
      </c>
      <c r="B50" t="s">
        <v>929</v>
      </c>
      <c r="C50" t="s">
        <v>226</v>
      </c>
    </row>
    <row r="51" spans="1:3" x14ac:dyDescent="0.25">
      <c r="A51">
        <v>50</v>
      </c>
      <c r="B51" t="s">
        <v>930</v>
      </c>
      <c r="C51" t="s">
        <v>226</v>
      </c>
    </row>
    <row r="52" spans="1:3" x14ac:dyDescent="0.25">
      <c r="A52">
        <v>51</v>
      </c>
      <c r="B52" t="s">
        <v>931</v>
      </c>
      <c r="C52" t="s">
        <v>178</v>
      </c>
    </row>
    <row r="53" spans="1:3" x14ac:dyDescent="0.25">
      <c r="A53">
        <v>52</v>
      </c>
      <c r="B53" t="s">
        <v>932</v>
      </c>
      <c r="C53" t="s">
        <v>235</v>
      </c>
    </row>
    <row r="54" spans="1:3" x14ac:dyDescent="0.25">
      <c r="A54">
        <v>53</v>
      </c>
      <c r="B54" t="s">
        <v>933</v>
      </c>
      <c r="C54" t="s">
        <v>235</v>
      </c>
    </row>
    <row r="55" spans="1:3" x14ac:dyDescent="0.25">
      <c r="A55">
        <v>54</v>
      </c>
      <c r="B55" t="s">
        <v>934</v>
      </c>
      <c r="C55" t="s">
        <v>114</v>
      </c>
    </row>
    <row r="56" spans="1:3" x14ac:dyDescent="0.25">
      <c r="A56">
        <v>55</v>
      </c>
      <c r="B56" t="s">
        <v>935</v>
      </c>
      <c r="C56" t="s">
        <v>114</v>
      </c>
    </row>
    <row r="57" spans="1:3" x14ac:dyDescent="0.25">
      <c r="A57">
        <v>56</v>
      </c>
      <c r="B57" t="s">
        <v>936</v>
      </c>
      <c r="C57" t="s">
        <v>54</v>
      </c>
    </row>
    <row r="58" spans="1:3" x14ac:dyDescent="0.25">
      <c r="A58">
        <v>57</v>
      </c>
      <c r="B58" t="s">
        <v>937</v>
      </c>
      <c r="C58" t="s">
        <v>54</v>
      </c>
    </row>
    <row r="59" spans="1:3" x14ac:dyDescent="0.25">
      <c r="A59">
        <v>58</v>
      </c>
      <c r="B59" t="s">
        <v>938</v>
      </c>
      <c r="C59" t="s">
        <v>54</v>
      </c>
    </row>
    <row r="60" spans="1:3" x14ac:dyDescent="0.25">
      <c r="A60">
        <v>59</v>
      </c>
      <c r="B60" t="s">
        <v>939</v>
      </c>
      <c r="C60" t="s">
        <v>54</v>
      </c>
    </row>
    <row r="61" spans="1:3" x14ac:dyDescent="0.25">
      <c r="A61">
        <v>60</v>
      </c>
      <c r="B61" t="s">
        <v>940</v>
      </c>
      <c r="C61" t="s">
        <v>321</v>
      </c>
    </row>
    <row r="62" spans="1:3" x14ac:dyDescent="0.25">
      <c r="A62">
        <v>61</v>
      </c>
      <c r="B62" t="s">
        <v>941</v>
      </c>
      <c r="C62" t="s">
        <v>144</v>
      </c>
    </row>
    <row r="63" spans="1:3" x14ac:dyDescent="0.25">
      <c r="A63">
        <v>62</v>
      </c>
      <c r="B63" t="s">
        <v>942</v>
      </c>
      <c r="C63" t="s">
        <v>144</v>
      </c>
    </row>
    <row r="64" spans="1:3" x14ac:dyDescent="0.25">
      <c r="A64">
        <v>63</v>
      </c>
      <c r="B64" t="s">
        <v>943</v>
      </c>
      <c r="C64" t="s">
        <v>144</v>
      </c>
    </row>
    <row r="65" spans="1:3" x14ac:dyDescent="0.25">
      <c r="A65">
        <v>64</v>
      </c>
      <c r="B65" t="s">
        <v>944</v>
      </c>
      <c r="C65" t="s">
        <v>144</v>
      </c>
    </row>
    <row r="66" spans="1:3" x14ac:dyDescent="0.25">
      <c r="A66">
        <v>65</v>
      </c>
      <c r="B66" t="s">
        <v>945</v>
      </c>
      <c r="C66" t="s">
        <v>144</v>
      </c>
    </row>
    <row r="67" spans="1:3" x14ac:dyDescent="0.25">
      <c r="A67">
        <v>66</v>
      </c>
      <c r="B67" t="s">
        <v>946</v>
      </c>
      <c r="C67" t="s">
        <v>144</v>
      </c>
    </row>
    <row r="68" spans="1:3" x14ac:dyDescent="0.25">
      <c r="A68">
        <v>67</v>
      </c>
      <c r="B68" t="s">
        <v>947</v>
      </c>
      <c r="C68" t="s">
        <v>144</v>
      </c>
    </row>
    <row r="69" spans="1:3" x14ac:dyDescent="0.25">
      <c r="A69">
        <v>68</v>
      </c>
      <c r="B69" t="s">
        <v>948</v>
      </c>
      <c r="C69" t="s">
        <v>118</v>
      </c>
    </row>
    <row r="70" spans="1:3" x14ac:dyDescent="0.25">
      <c r="A70">
        <v>69</v>
      </c>
      <c r="B70" t="s">
        <v>949</v>
      </c>
      <c r="C70" t="s">
        <v>118</v>
      </c>
    </row>
    <row r="71" spans="1:3" x14ac:dyDescent="0.25">
      <c r="A71">
        <v>70</v>
      </c>
      <c r="B71" t="s">
        <v>950</v>
      </c>
      <c r="C71" t="s">
        <v>307</v>
      </c>
    </row>
    <row r="72" spans="1:3" x14ac:dyDescent="0.25">
      <c r="A72">
        <v>71</v>
      </c>
      <c r="B72" t="s">
        <v>951</v>
      </c>
      <c r="C72" t="s">
        <v>307</v>
      </c>
    </row>
    <row r="73" spans="1:3" x14ac:dyDescent="0.25">
      <c r="A73">
        <v>72</v>
      </c>
      <c r="B73" t="s">
        <v>952</v>
      </c>
      <c r="C73" t="s">
        <v>307</v>
      </c>
    </row>
    <row r="74" spans="1:3" x14ac:dyDescent="0.25">
      <c r="A74">
        <v>73</v>
      </c>
      <c r="B74" t="s">
        <v>953</v>
      </c>
      <c r="C74" t="s">
        <v>108</v>
      </c>
    </row>
    <row r="75" spans="1:3" x14ac:dyDescent="0.25">
      <c r="A75">
        <v>74</v>
      </c>
      <c r="B75" t="s">
        <v>954</v>
      </c>
      <c r="C75" t="s">
        <v>42</v>
      </c>
    </row>
    <row r="76" spans="1:3" x14ac:dyDescent="0.25">
      <c r="A76">
        <v>75</v>
      </c>
      <c r="B76" t="s">
        <v>955</v>
      </c>
      <c r="C76" t="s">
        <v>110</v>
      </c>
    </row>
    <row r="77" spans="1:3" x14ac:dyDescent="0.25">
      <c r="A77">
        <v>76</v>
      </c>
      <c r="B77" t="s">
        <v>956</v>
      </c>
      <c r="C77" t="s">
        <v>110</v>
      </c>
    </row>
    <row r="78" spans="1:3" x14ac:dyDescent="0.25">
      <c r="A78">
        <v>77</v>
      </c>
      <c r="B78" t="s">
        <v>957</v>
      </c>
      <c r="C78" t="s">
        <v>110</v>
      </c>
    </row>
    <row r="79" spans="1:3" x14ac:dyDescent="0.25">
      <c r="A79">
        <v>78</v>
      </c>
      <c r="B79" t="s">
        <v>958</v>
      </c>
      <c r="C79" t="s">
        <v>92</v>
      </c>
    </row>
    <row r="80" spans="1:3" x14ac:dyDescent="0.25">
      <c r="A80">
        <v>79</v>
      </c>
      <c r="B80" t="s">
        <v>959</v>
      </c>
      <c r="C80" t="s">
        <v>114</v>
      </c>
    </row>
    <row r="81" spans="1:3" x14ac:dyDescent="0.25">
      <c r="A81">
        <v>80</v>
      </c>
      <c r="B81" t="s">
        <v>960</v>
      </c>
      <c r="C81" t="s">
        <v>178</v>
      </c>
    </row>
    <row r="82" spans="1:3" x14ac:dyDescent="0.25">
      <c r="A82">
        <v>81</v>
      </c>
      <c r="B82" t="s">
        <v>961</v>
      </c>
      <c r="C82" t="s">
        <v>226</v>
      </c>
    </row>
    <row r="83" spans="1:3" x14ac:dyDescent="0.25">
      <c r="A83">
        <v>82</v>
      </c>
      <c r="B83" t="s">
        <v>962</v>
      </c>
      <c r="C83" t="s">
        <v>110</v>
      </c>
    </row>
    <row r="84" spans="1:3" x14ac:dyDescent="0.25">
      <c r="A84">
        <v>83</v>
      </c>
      <c r="B84" t="s">
        <v>963</v>
      </c>
      <c r="C84" t="s">
        <v>335</v>
      </c>
    </row>
    <row r="85" spans="1:3" x14ac:dyDescent="0.25">
      <c r="A85">
        <v>84</v>
      </c>
      <c r="B85" t="s">
        <v>964</v>
      </c>
      <c r="C85" t="s">
        <v>226</v>
      </c>
    </row>
    <row r="86" spans="1:3" x14ac:dyDescent="0.25">
      <c r="A86">
        <v>85</v>
      </c>
      <c r="B86" t="s">
        <v>965</v>
      </c>
      <c r="C86" t="s"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881A-945D-4495-B51D-6F031579D9A4}">
  <dimension ref="A1:C477"/>
  <sheetViews>
    <sheetView workbookViewId="0">
      <selection activeCell="H32" sqref="H32"/>
    </sheetView>
  </sheetViews>
  <sheetFormatPr baseColWidth="10" defaultRowHeight="15" x14ac:dyDescent="0.25"/>
  <cols>
    <col min="2" max="2" width="34.2851562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412</v>
      </c>
      <c r="C2" t="s">
        <v>40</v>
      </c>
    </row>
    <row r="3" spans="1:3" x14ac:dyDescent="0.25">
      <c r="A3">
        <v>2</v>
      </c>
      <c r="B3" t="s">
        <v>413</v>
      </c>
      <c r="C3" t="s">
        <v>40</v>
      </c>
    </row>
    <row r="4" spans="1:3" x14ac:dyDescent="0.25">
      <c r="A4">
        <v>3</v>
      </c>
      <c r="B4" t="s">
        <v>414</v>
      </c>
      <c r="C4" t="s">
        <v>40</v>
      </c>
    </row>
    <row r="5" spans="1:3" x14ac:dyDescent="0.25">
      <c r="A5">
        <v>4</v>
      </c>
      <c r="B5" t="s">
        <v>415</v>
      </c>
      <c r="C5" t="s">
        <v>40</v>
      </c>
    </row>
    <row r="6" spans="1:3" x14ac:dyDescent="0.25">
      <c r="A6">
        <v>5</v>
      </c>
      <c r="B6" t="s">
        <v>416</v>
      </c>
      <c r="C6" t="s">
        <v>61</v>
      </c>
    </row>
    <row r="7" spans="1:3" x14ac:dyDescent="0.25">
      <c r="A7">
        <v>6</v>
      </c>
      <c r="B7" t="s">
        <v>417</v>
      </c>
      <c r="C7" t="s">
        <v>61</v>
      </c>
    </row>
    <row r="8" spans="1:3" x14ac:dyDescent="0.25">
      <c r="A8">
        <v>7</v>
      </c>
      <c r="B8" t="s">
        <v>418</v>
      </c>
      <c r="C8" t="s">
        <v>61</v>
      </c>
    </row>
    <row r="9" spans="1:3" x14ac:dyDescent="0.25">
      <c r="A9">
        <v>8</v>
      </c>
      <c r="B9" t="s">
        <v>419</v>
      </c>
      <c r="C9" t="s">
        <v>61</v>
      </c>
    </row>
    <row r="10" spans="1:3" x14ac:dyDescent="0.25">
      <c r="A10">
        <v>9</v>
      </c>
      <c r="B10" t="s">
        <v>420</v>
      </c>
      <c r="C10" t="s">
        <v>61</v>
      </c>
    </row>
    <row r="11" spans="1:3" x14ac:dyDescent="0.25">
      <c r="A11">
        <v>10</v>
      </c>
      <c r="B11" t="s">
        <v>421</v>
      </c>
      <c r="C11" t="s">
        <v>61</v>
      </c>
    </row>
    <row r="12" spans="1:3" x14ac:dyDescent="0.25">
      <c r="A12">
        <v>11</v>
      </c>
      <c r="B12" t="s">
        <v>422</v>
      </c>
      <c r="C12" t="s">
        <v>61</v>
      </c>
    </row>
    <row r="13" spans="1:3" x14ac:dyDescent="0.25">
      <c r="A13">
        <v>12</v>
      </c>
      <c r="B13" t="s">
        <v>423</v>
      </c>
      <c r="C13" t="s">
        <v>61</v>
      </c>
    </row>
    <row r="14" spans="1:3" x14ac:dyDescent="0.25">
      <c r="A14">
        <v>13</v>
      </c>
      <c r="B14" t="s">
        <v>424</v>
      </c>
      <c r="C14" t="s">
        <v>86</v>
      </c>
    </row>
    <row r="15" spans="1:3" x14ac:dyDescent="0.25">
      <c r="A15">
        <v>14</v>
      </c>
      <c r="B15" t="s">
        <v>425</v>
      </c>
      <c r="C15" t="s">
        <v>86</v>
      </c>
    </row>
    <row r="16" spans="1:3" x14ac:dyDescent="0.25">
      <c r="A16">
        <v>15</v>
      </c>
      <c r="B16" t="s">
        <v>426</v>
      </c>
      <c r="C16" t="s">
        <v>86</v>
      </c>
    </row>
    <row r="17" spans="1:3" x14ac:dyDescent="0.25">
      <c r="A17">
        <v>16</v>
      </c>
      <c r="B17" t="s">
        <v>427</v>
      </c>
      <c r="C17" t="s">
        <v>86</v>
      </c>
    </row>
    <row r="18" spans="1:3" x14ac:dyDescent="0.25">
      <c r="A18">
        <v>17</v>
      </c>
      <c r="B18" t="s">
        <v>428</v>
      </c>
      <c r="C18" t="s">
        <v>86</v>
      </c>
    </row>
    <row r="19" spans="1:3" x14ac:dyDescent="0.25">
      <c r="A19">
        <v>18</v>
      </c>
      <c r="B19" t="s">
        <v>429</v>
      </c>
      <c r="C19" t="s">
        <v>86</v>
      </c>
    </row>
    <row r="20" spans="1:3" x14ac:dyDescent="0.25">
      <c r="A20">
        <v>19</v>
      </c>
      <c r="B20" t="s">
        <v>430</v>
      </c>
      <c r="C20" t="s">
        <v>86</v>
      </c>
    </row>
    <row r="21" spans="1:3" x14ac:dyDescent="0.25">
      <c r="A21">
        <v>20</v>
      </c>
      <c r="B21" t="s">
        <v>431</v>
      </c>
      <c r="C21" t="s">
        <v>86</v>
      </c>
    </row>
    <row r="22" spans="1:3" x14ac:dyDescent="0.25">
      <c r="A22">
        <v>21</v>
      </c>
      <c r="B22" t="s">
        <v>432</v>
      </c>
      <c r="C22" t="s">
        <v>86</v>
      </c>
    </row>
    <row r="23" spans="1:3" x14ac:dyDescent="0.25">
      <c r="A23">
        <v>22</v>
      </c>
      <c r="B23" t="s">
        <v>433</v>
      </c>
      <c r="C23" t="s">
        <v>86</v>
      </c>
    </row>
    <row r="24" spans="1:3" x14ac:dyDescent="0.25">
      <c r="A24">
        <v>23</v>
      </c>
      <c r="B24" t="s">
        <v>434</v>
      </c>
      <c r="C24" t="s">
        <v>86</v>
      </c>
    </row>
    <row r="25" spans="1:3" x14ac:dyDescent="0.25">
      <c r="A25">
        <v>24</v>
      </c>
      <c r="B25" t="s">
        <v>435</v>
      </c>
      <c r="C25" t="s">
        <v>86</v>
      </c>
    </row>
    <row r="26" spans="1:3" x14ac:dyDescent="0.25">
      <c r="A26">
        <v>25</v>
      </c>
      <c r="B26" t="s">
        <v>436</v>
      </c>
      <c r="C26" t="s">
        <v>86</v>
      </c>
    </row>
    <row r="27" spans="1:3" x14ac:dyDescent="0.25">
      <c r="A27">
        <v>26</v>
      </c>
      <c r="B27" t="s">
        <v>437</v>
      </c>
      <c r="C27" t="s">
        <v>86</v>
      </c>
    </row>
    <row r="28" spans="1:3" x14ac:dyDescent="0.25">
      <c r="A28">
        <v>27</v>
      </c>
      <c r="B28" t="s">
        <v>438</v>
      </c>
      <c r="C28" t="s">
        <v>86</v>
      </c>
    </row>
    <row r="29" spans="1:3" x14ac:dyDescent="0.25">
      <c r="A29">
        <v>28</v>
      </c>
      <c r="B29" t="s">
        <v>439</v>
      </c>
      <c r="C29" t="s">
        <v>86</v>
      </c>
    </row>
    <row r="30" spans="1:3" x14ac:dyDescent="0.25">
      <c r="A30">
        <v>29</v>
      </c>
      <c r="B30" t="s">
        <v>440</v>
      </c>
      <c r="C30" t="s">
        <v>86</v>
      </c>
    </row>
    <row r="31" spans="1:3" x14ac:dyDescent="0.25">
      <c r="A31">
        <v>30</v>
      </c>
      <c r="B31" t="s">
        <v>441</v>
      </c>
      <c r="C31" t="s">
        <v>86</v>
      </c>
    </row>
    <row r="32" spans="1:3" x14ac:dyDescent="0.25">
      <c r="A32">
        <v>31</v>
      </c>
      <c r="B32" t="s">
        <v>442</v>
      </c>
      <c r="C32" t="s">
        <v>86</v>
      </c>
    </row>
    <row r="33" spans="1:3" x14ac:dyDescent="0.25">
      <c r="A33">
        <v>32</v>
      </c>
      <c r="B33" t="s">
        <v>443</v>
      </c>
      <c r="C33" t="s">
        <v>86</v>
      </c>
    </row>
    <row r="34" spans="1:3" x14ac:dyDescent="0.25">
      <c r="A34">
        <v>33</v>
      </c>
      <c r="B34" t="s">
        <v>444</v>
      </c>
      <c r="C34" t="s">
        <v>205</v>
      </c>
    </row>
    <row r="35" spans="1:3" x14ac:dyDescent="0.25">
      <c r="A35">
        <v>34</v>
      </c>
      <c r="B35" t="s">
        <v>445</v>
      </c>
      <c r="C35" t="s">
        <v>205</v>
      </c>
    </row>
    <row r="36" spans="1:3" x14ac:dyDescent="0.25">
      <c r="A36">
        <v>35</v>
      </c>
      <c r="B36" t="s">
        <v>446</v>
      </c>
      <c r="C36" t="s">
        <v>205</v>
      </c>
    </row>
    <row r="37" spans="1:3" x14ac:dyDescent="0.25">
      <c r="A37">
        <v>36</v>
      </c>
      <c r="B37" t="s">
        <v>447</v>
      </c>
      <c r="C37" t="s">
        <v>205</v>
      </c>
    </row>
    <row r="38" spans="1:3" x14ac:dyDescent="0.25">
      <c r="A38">
        <v>37</v>
      </c>
      <c r="B38" t="s">
        <v>448</v>
      </c>
      <c r="C38" t="s">
        <v>205</v>
      </c>
    </row>
    <row r="39" spans="1:3" x14ac:dyDescent="0.25">
      <c r="A39">
        <v>38</v>
      </c>
      <c r="B39" t="s">
        <v>449</v>
      </c>
      <c r="C39" t="s">
        <v>205</v>
      </c>
    </row>
    <row r="40" spans="1:3" x14ac:dyDescent="0.25">
      <c r="A40">
        <v>39</v>
      </c>
      <c r="B40" t="s">
        <v>450</v>
      </c>
      <c r="C40" t="s">
        <v>205</v>
      </c>
    </row>
    <row r="41" spans="1:3" x14ac:dyDescent="0.25">
      <c r="A41">
        <v>40</v>
      </c>
      <c r="B41" t="s">
        <v>451</v>
      </c>
      <c r="C41" t="s">
        <v>205</v>
      </c>
    </row>
    <row r="42" spans="1:3" x14ac:dyDescent="0.25">
      <c r="A42">
        <v>41</v>
      </c>
      <c r="B42" t="s">
        <v>452</v>
      </c>
      <c r="C42" t="s">
        <v>205</v>
      </c>
    </row>
    <row r="43" spans="1:3" x14ac:dyDescent="0.25">
      <c r="A43">
        <v>42</v>
      </c>
      <c r="B43" t="s">
        <v>453</v>
      </c>
      <c r="C43" t="s">
        <v>205</v>
      </c>
    </row>
    <row r="44" spans="1:3" x14ac:dyDescent="0.25">
      <c r="A44">
        <v>43</v>
      </c>
      <c r="B44" t="s">
        <v>454</v>
      </c>
      <c r="C44" t="s">
        <v>205</v>
      </c>
    </row>
    <row r="45" spans="1:3" x14ac:dyDescent="0.25">
      <c r="A45">
        <v>44</v>
      </c>
      <c r="B45" t="s">
        <v>455</v>
      </c>
      <c r="C45" t="s">
        <v>226</v>
      </c>
    </row>
    <row r="46" spans="1:3" x14ac:dyDescent="0.25">
      <c r="A46">
        <v>45</v>
      </c>
      <c r="B46" t="s">
        <v>456</v>
      </c>
      <c r="C46" t="s">
        <v>226</v>
      </c>
    </row>
    <row r="47" spans="1:3" x14ac:dyDescent="0.25">
      <c r="A47">
        <v>46</v>
      </c>
      <c r="B47" t="s">
        <v>457</v>
      </c>
      <c r="C47" t="s">
        <v>226</v>
      </c>
    </row>
    <row r="48" spans="1:3" x14ac:dyDescent="0.25">
      <c r="A48">
        <v>47</v>
      </c>
      <c r="B48" t="s">
        <v>458</v>
      </c>
      <c r="C48" t="s">
        <v>226</v>
      </c>
    </row>
    <row r="49" spans="1:3" x14ac:dyDescent="0.25">
      <c r="A49">
        <v>48</v>
      </c>
      <c r="B49" t="s">
        <v>459</v>
      </c>
      <c r="C49" t="s">
        <v>226</v>
      </c>
    </row>
    <row r="50" spans="1:3" x14ac:dyDescent="0.25">
      <c r="A50">
        <v>49</v>
      </c>
      <c r="B50" t="s">
        <v>460</v>
      </c>
      <c r="C50" t="s">
        <v>226</v>
      </c>
    </row>
    <row r="51" spans="1:3" x14ac:dyDescent="0.25">
      <c r="A51">
        <v>50</v>
      </c>
      <c r="B51" t="s">
        <v>461</v>
      </c>
      <c r="C51" t="s">
        <v>226</v>
      </c>
    </row>
    <row r="52" spans="1:3" x14ac:dyDescent="0.25">
      <c r="A52">
        <v>51</v>
      </c>
      <c r="B52" t="s">
        <v>462</v>
      </c>
      <c r="C52" t="s">
        <v>226</v>
      </c>
    </row>
    <row r="53" spans="1:3" x14ac:dyDescent="0.25">
      <c r="A53">
        <v>52</v>
      </c>
      <c r="B53" t="s">
        <v>463</v>
      </c>
      <c r="C53" t="s">
        <v>226</v>
      </c>
    </row>
    <row r="54" spans="1:3" x14ac:dyDescent="0.25">
      <c r="A54">
        <v>53</v>
      </c>
      <c r="B54" t="s">
        <v>464</v>
      </c>
      <c r="C54" t="s">
        <v>226</v>
      </c>
    </row>
    <row r="55" spans="1:3" x14ac:dyDescent="0.25">
      <c r="A55">
        <v>54</v>
      </c>
      <c r="B55" t="s">
        <v>465</v>
      </c>
      <c r="C55" t="s">
        <v>226</v>
      </c>
    </row>
    <row r="56" spans="1:3" x14ac:dyDescent="0.25">
      <c r="A56">
        <v>55</v>
      </c>
      <c r="B56" t="s">
        <v>466</v>
      </c>
      <c r="C56" t="s">
        <v>226</v>
      </c>
    </row>
    <row r="57" spans="1:3" x14ac:dyDescent="0.25">
      <c r="A57">
        <v>56</v>
      </c>
      <c r="B57" t="s">
        <v>467</v>
      </c>
      <c r="C57" t="s">
        <v>226</v>
      </c>
    </row>
    <row r="58" spans="1:3" x14ac:dyDescent="0.25">
      <c r="A58">
        <v>57</v>
      </c>
      <c r="B58" t="s">
        <v>468</v>
      </c>
      <c r="C58" t="s">
        <v>226</v>
      </c>
    </row>
    <row r="59" spans="1:3" x14ac:dyDescent="0.25">
      <c r="A59">
        <v>58</v>
      </c>
      <c r="B59" t="s">
        <v>469</v>
      </c>
      <c r="C59" t="s">
        <v>226</v>
      </c>
    </row>
    <row r="60" spans="1:3" x14ac:dyDescent="0.25">
      <c r="A60">
        <v>59</v>
      </c>
      <c r="B60" t="s">
        <v>470</v>
      </c>
      <c r="C60" t="s">
        <v>46</v>
      </c>
    </row>
    <row r="61" spans="1:3" x14ac:dyDescent="0.25">
      <c r="A61">
        <v>60</v>
      </c>
      <c r="B61" t="s">
        <v>471</v>
      </c>
      <c r="C61" t="s">
        <v>46</v>
      </c>
    </row>
    <row r="62" spans="1:3" x14ac:dyDescent="0.25">
      <c r="A62">
        <v>61</v>
      </c>
      <c r="B62" t="s">
        <v>472</v>
      </c>
      <c r="C62" t="s">
        <v>46</v>
      </c>
    </row>
    <row r="63" spans="1:3" x14ac:dyDescent="0.25">
      <c r="A63">
        <v>62</v>
      </c>
      <c r="B63" t="s">
        <v>473</v>
      </c>
      <c r="C63" t="s">
        <v>46</v>
      </c>
    </row>
    <row r="64" spans="1:3" x14ac:dyDescent="0.25">
      <c r="A64">
        <v>63</v>
      </c>
      <c r="B64" t="s">
        <v>474</v>
      </c>
      <c r="C64" t="s">
        <v>46</v>
      </c>
    </row>
    <row r="65" spans="1:3" x14ac:dyDescent="0.25">
      <c r="A65">
        <v>64</v>
      </c>
      <c r="B65" t="s">
        <v>475</v>
      </c>
      <c r="C65" t="s">
        <v>46</v>
      </c>
    </row>
    <row r="66" spans="1:3" x14ac:dyDescent="0.25">
      <c r="A66">
        <v>65</v>
      </c>
      <c r="B66" t="s">
        <v>476</v>
      </c>
      <c r="C66" t="s">
        <v>46</v>
      </c>
    </row>
    <row r="67" spans="1:3" x14ac:dyDescent="0.25">
      <c r="A67">
        <v>66</v>
      </c>
      <c r="B67" t="s">
        <v>477</v>
      </c>
      <c r="C67" t="s">
        <v>46</v>
      </c>
    </row>
    <row r="68" spans="1:3" x14ac:dyDescent="0.25">
      <c r="A68">
        <v>67</v>
      </c>
      <c r="B68" t="s">
        <v>478</v>
      </c>
      <c r="C68" t="s">
        <v>46</v>
      </c>
    </row>
    <row r="69" spans="1:3" x14ac:dyDescent="0.25">
      <c r="A69">
        <v>68</v>
      </c>
      <c r="B69" t="s">
        <v>479</v>
      </c>
      <c r="C69" t="s">
        <v>46</v>
      </c>
    </row>
    <row r="70" spans="1:3" x14ac:dyDescent="0.25">
      <c r="A70">
        <v>69</v>
      </c>
      <c r="B70" t="s">
        <v>480</v>
      </c>
      <c r="C70" t="s">
        <v>46</v>
      </c>
    </row>
    <row r="71" spans="1:3" x14ac:dyDescent="0.25">
      <c r="A71">
        <v>70</v>
      </c>
      <c r="B71" t="s">
        <v>481</v>
      </c>
      <c r="C71" t="s">
        <v>46</v>
      </c>
    </row>
    <row r="72" spans="1:3" x14ac:dyDescent="0.25">
      <c r="A72">
        <v>71</v>
      </c>
      <c r="B72" t="s">
        <v>482</v>
      </c>
      <c r="C72" t="s">
        <v>46</v>
      </c>
    </row>
    <row r="73" spans="1:3" x14ac:dyDescent="0.25">
      <c r="A73">
        <v>72</v>
      </c>
      <c r="B73" t="s">
        <v>483</v>
      </c>
      <c r="C73" t="s">
        <v>46</v>
      </c>
    </row>
    <row r="74" spans="1:3" x14ac:dyDescent="0.25">
      <c r="A74">
        <v>73</v>
      </c>
      <c r="B74" t="s">
        <v>484</v>
      </c>
      <c r="C74" t="s">
        <v>46</v>
      </c>
    </row>
    <row r="75" spans="1:3" x14ac:dyDescent="0.25">
      <c r="A75">
        <v>74</v>
      </c>
      <c r="B75" t="s">
        <v>485</v>
      </c>
      <c r="C75" t="s">
        <v>46</v>
      </c>
    </row>
    <row r="76" spans="1:3" x14ac:dyDescent="0.25">
      <c r="A76">
        <v>75</v>
      </c>
      <c r="B76" t="s">
        <v>486</v>
      </c>
      <c r="C76" t="s">
        <v>58</v>
      </c>
    </row>
    <row r="77" spans="1:3" x14ac:dyDescent="0.25">
      <c r="A77">
        <v>76</v>
      </c>
      <c r="B77" t="s">
        <v>487</v>
      </c>
      <c r="C77" t="s">
        <v>58</v>
      </c>
    </row>
    <row r="78" spans="1:3" x14ac:dyDescent="0.25">
      <c r="A78">
        <v>77</v>
      </c>
      <c r="B78" t="s">
        <v>488</v>
      </c>
      <c r="C78" t="s">
        <v>58</v>
      </c>
    </row>
    <row r="79" spans="1:3" x14ac:dyDescent="0.25">
      <c r="A79">
        <v>78</v>
      </c>
      <c r="B79" t="s">
        <v>489</v>
      </c>
      <c r="C79" t="s">
        <v>58</v>
      </c>
    </row>
    <row r="80" spans="1:3" x14ac:dyDescent="0.25">
      <c r="A80">
        <v>79</v>
      </c>
      <c r="B80" t="s">
        <v>490</v>
      </c>
      <c r="C80" t="s">
        <v>58</v>
      </c>
    </row>
    <row r="81" spans="1:3" x14ac:dyDescent="0.25">
      <c r="A81">
        <v>80</v>
      </c>
      <c r="B81" t="s">
        <v>491</v>
      </c>
      <c r="C81" t="s">
        <v>58</v>
      </c>
    </row>
    <row r="82" spans="1:3" x14ac:dyDescent="0.25">
      <c r="A82">
        <v>81</v>
      </c>
      <c r="B82" t="s">
        <v>492</v>
      </c>
      <c r="C82" t="s">
        <v>58</v>
      </c>
    </row>
    <row r="83" spans="1:3" x14ac:dyDescent="0.25">
      <c r="A83">
        <v>82</v>
      </c>
      <c r="B83" t="s">
        <v>493</v>
      </c>
      <c r="C83" t="s">
        <v>58</v>
      </c>
    </row>
    <row r="84" spans="1:3" x14ac:dyDescent="0.25">
      <c r="A84">
        <v>83</v>
      </c>
      <c r="B84" t="s">
        <v>494</v>
      </c>
      <c r="C84" t="s">
        <v>58</v>
      </c>
    </row>
    <row r="85" spans="1:3" x14ac:dyDescent="0.25">
      <c r="A85">
        <v>84</v>
      </c>
      <c r="B85" t="s">
        <v>495</v>
      </c>
      <c r="C85" t="s">
        <v>58</v>
      </c>
    </row>
    <row r="86" spans="1:3" x14ac:dyDescent="0.25">
      <c r="A86">
        <v>85</v>
      </c>
      <c r="B86" t="s">
        <v>496</v>
      </c>
      <c r="C86" t="s">
        <v>58</v>
      </c>
    </row>
    <row r="87" spans="1:3" x14ac:dyDescent="0.25">
      <c r="A87">
        <v>86</v>
      </c>
      <c r="B87" t="s">
        <v>497</v>
      </c>
      <c r="C87" t="s">
        <v>58</v>
      </c>
    </row>
    <row r="88" spans="1:3" x14ac:dyDescent="0.25">
      <c r="A88">
        <v>87</v>
      </c>
      <c r="B88" t="s">
        <v>498</v>
      </c>
      <c r="C88" t="s">
        <v>58</v>
      </c>
    </row>
    <row r="89" spans="1:3" x14ac:dyDescent="0.25">
      <c r="A89">
        <v>88</v>
      </c>
      <c r="B89" t="s">
        <v>499</v>
      </c>
      <c r="C89" t="s">
        <v>58</v>
      </c>
    </row>
    <row r="90" spans="1:3" x14ac:dyDescent="0.25">
      <c r="A90">
        <v>89</v>
      </c>
      <c r="B90" t="s">
        <v>500</v>
      </c>
      <c r="C90" t="s">
        <v>58</v>
      </c>
    </row>
    <row r="91" spans="1:3" x14ac:dyDescent="0.25">
      <c r="A91">
        <v>90</v>
      </c>
      <c r="B91" t="s">
        <v>501</v>
      </c>
      <c r="C91" t="s">
        <v>58</v>
      </c>
    </row>
    <row r="92" spans="1:3" x14ac:dyDescent="0.25">
      <c r="A92">
        <v>91</v>
      </c>
      <c r="B92" t="s">
        <v>502</v>
      </c>
      <c r="C92" t="s">
        <v>58</v>
      </c>
    </row>
    <row r="93" spans="1:3" x14ac:dyDescent="0.25">
      <c r="A93">
        <v>92</v>
      </c>
      <c r="B93" t="s">
        <v>503</v>
      </c>
      <c r="C93" t="s">
        <v>58</v>
      </c>
    </row>
    <row r="94" spans="1:3" x14ac:dyDescent="0.25">
      <c r="A94">
        <v>93</v>
      </c>
      <c r="B94" t="s">
        <v>504</v>
      </c>
      <c r="C94" t="s">
        <v>58</v>
      </c>
    </row>
    <row r="95" spans="1:3" x14ac:dyDescent="0.25">
      <c r="A95">
        <v>94</v>
      </c>
      <c r="B95" t="s">
        <v>505</v>
      </c>
      <c r="C95" t="s">
        <v>58</v>
      </c>
    </row>
    <row r="96" spans="1:3" x14ac:dyDescent="0.25">
      <c r="A96">
        <v>95</v>
      </c>
      <c r="B96" t="s">
        <v>506</v>
      </c>
      <c r="C96" t="s">
        <v>58</v>
      </c>
    </row>
    <row r="97" spans="1:3" x14ac:dyDescent="0.25">
      <c r="A97">
        <v>96</v>
      </c>
      <c r="B97" t="s">
        <v>507</v>
      </c>
      <c r="C97" t="s">
        <v>58</v>
      </c>
    </row>
    <row r="98" spans="1:3" x14ac:dyDescent="0.25">
      <c r="A98">
        <v>97</v>
      </c>
      <c r="B98" t="s">
        <v>508</v>
      </c>
      <c r="C98" t="s">
        <v>58</v>
      </c>
    </row>
    <row r="99" spans="1:3" x14ac:dyDescent="0.25">
      <c r="A99">
        <v>98</v>
      </c>
      <c r="B99" t="s">
        <v>509</v>
      </c>
      <c r="C99" t="s">
        <v>58</v>
      </c>
    </row>
    <row r="100" spans="1:3" x14ac:dyDescent="0.25">
      <c r="A100">
        <v>99</v>
      </c>
      <c r="B100" t="s">
        <v>510</v>
      </c>
      <c r="C100" t="s">
        <v>58</v>
      </c>
    </row>
    <row r="101" spans="1:3" x14ac:dyDescent="0.25">
      <c r="A101">
        <v>100</v>
      </c>
      <c r="B101" t="s">
        <v>511</v>
      </c>
      <c r="C101" t="s">
        <v>58</v>
      </c>
    </row>
    <row r="102" spans="1:3" x14ac:dyDescent="0.25">
      <c r="A102">
        <v>101</v>
      </c>
      <c r="B102" t="s">
        <v>512</v>
      </c>
      <c r="C102" t="s">
        <v>58</v>
      </c>
    </row>
    <row r="103" spans="1:3" x14ac:dyDescent="0.25">
      <c r="A103">
        <v>102</v>
      </c>
      <c r="B103" t="s">
        <v>513</v>
      </c>
      <c r="C103" t="s">
        <v>58</v>
      </c>
    </row>
    <row r="104" spans="1:3" x14ac:dyDescent="0.25">
      <c r="A104">
        <v>103</v>
      </c>
      <c r="B104" t="s">
        <v>514</v>
      </c>
      <c r="C104" t="s">
        <v>58</v>
      </c>
    </row>
    <row r="105" spans="1:3" x14ac:dyDescent="0.25">
      <c r="A105">
        <v>104</v>
      </c>
      <c r="B105" t="s">
        <v>515</v>
      </c>
      <c r="C105" t="s">
        <v>58</v>
      </c>
    </row>
    <row r="106" spans="1:3" x14ac:dyDescent="0.25">
      <c r="A106">
        <v>105</v>
      </c>
      <c r="B106" t="s">
        <v>516</v>
      </c>
      <c r="C106" t="s">
        <v>141</v>
      </c>
    </row>
    <row r="107" spans="1:3" x14ac:dyDescent="0.25">
      <c r="A107">
        <v>106</v>
      </c>
      <c r="B107" t="s">
        <v>517</v>
      </c>
      <c r="C107" t="s">
        <v>141</v>
      </c>
    </row>
    <row r="108" spans="1:3" x14ac:dyDescent="0.25">
      <c r="A108">
        <v>107</v>
      </c>
      <c r="B108" t="s">
        <v>518</v>
      </c>
      <c r="C108" t="s">
        <v>141</v>
      </c>
    </row>
    <row r="109" spans="1:3" x14ac:dyDescent="0.25">
      <c r="A109">
        <v>108</v>
      </c>
      <c r="B109" t="s">
        <v>519</v>
      </c>
      <c r="C109" t="s">
        <v>141</v>
      </c>
    </row>
    <row r="110" spans="1:3" x14ac:dyDescent="0.25">
      <c r="A110">
        <v>109</v>
      </c>
      <c r="B110" t="s">
        <v>520</v>
      </c>
      <c r="C110" t="s">
        <v>141</v>
      </c>
    </row>
    <row r="111" spans="1:3" x14ac:dyDescent="0.25">
      <c r="A111">
        <v>110</v>
      </c>
      <c r="B111" t="s">
        <v>521</v>
      </c>
      <c r="C111" t="s">
        <v>141</v>
      </c>
    </row>
    <row r="112" spans="1:3" x14ac:dyDescent="0.25">
      <c r="A112">
        <v>111</v>
      </c>
      <c r="B112" t="s">
        <v>522</v>
      </c>
      <c r="C112" t="s">
        <v>141</v>
      </c>
    </row>
    <row r="113" spans="1:3" x14ac:dyDescent="0.25">
      <c r="A113">
        <v>112</v>
      </c>
      <c r="B113" t="s">
        <v>523</v>
      </c>
      <c r="C113" t="s">
        <v>141</v>
      </c>
    </row>
    <row r="114" spans="1:3" x14ac:dyDescent="0.25">
      <c r="A114">
        <v>113</v>
      </c>
      <c r="B114" t="s">
        <v>524</v>
      </c>
      <c r="C114" t="s">
        <v>141</v>
      </c>
    </row>
    <row r="115" spans="1:3" x14ac:dyDescent="0.25">
      <c r="A115">
        <v>114</v>
      </c>
      <c r="B115" t="s">
        <v>525</v>
      </c>
      <c r="C115" t="s">
        <v>141</v>
      </c>
    </row>
    <row r="116" spans="1:3" x14ac:dyDescent="0.25">
      <c r="A116">
        <v>115</v>
      </c>
      <c r="B116" t="s">
        <v>526</v>
      </c>
      <c r="C116" t="s">
        <v>141</v>
      </c>
    </row>
    <row r="117" spans="1:3" x14ac:dyDescent="0.25">
      <c r="A117">
        <v>116</v>
      </c>
      <c r="B117" t="s">
        <v>527</v>
      </c>
      <c r="C117" t="s">
        <v>141</v>
      </c>
    </row>
    <row r="118" spans="1:3" x14ac:dyDescent="0.25">
      <c r="A118">
        <v>117</v>
      </c>
      <c r="B118" t="s">
        <v>528</v>
      </c>
      <c r="C118" t="s">
        <v>141</v>
      </c>
    </row>
    <row r="119" spans="1:3" x14ac:dyDescent="0.25">
      <c r="A119">
        <v>118</v>
      </c>
      <c r="B119" t="s">
        <v>529</v>
      </c>
      <c r="C119" t="s">
        <v>141</v>
      </c>
    </row>
    <row r="120" spans="1:3" x14ac:dyDescent="0.25">
      <c r="A120">
        <v>119</v>
      </c>
      <c r="B120" t="s">
        <v>530</v>
      </c>
      <c r="C120" t="s">
        <v>141</v>
      </c>
    </row>
    <row r="121" spans="1:3" x14ac:dyDescent="0.25">
      <c r="A121">
        <v>120</v>
      </c>
      <c r="B121" t="s">
        <v>531</v>
      </c>
      <c r="C121" t="s">
        <v>103</v>
      </c>
    </row>
    <row r="122" spans="1:3" x14ac:dyDescent="0.25">
      <c r="A122">
        <v>121</v>
      </c>
      <c r="B122" t="s">
        <v>532</v>
      </c>
      <c r="C122" t="s">
        <v>103</v>
      </c>
    </row>
    <row r="123" spans="1:3" x14ac:dyDescent="0.25">
      <c r="A123">
        <v>122</v>
      </c>
      <c r="B123" t="s">
        <v>533</v>
      </c>
      <c r="C123" t="s">
        <v>103</v>
      </c>
    </row>
    <row r="124" spans="1:3" x14ac:dyDescent="0.25">
      <c r="A124">
        <v>123</v>
      </c>
      <c r="B124" t="s">
        <v>534</v>
      </c>
      <c r="C124" t="s">
        <v>103</v>
      </c>
    </row>
    <row r="125" spans="1:3" x14ac:dyDescent="0.25">
      <c r="A125">
        <v>124</v>
      </c>
      <c r="B125" t="s">
        <v>535</v>
      </c>
      <c r="C125" t="s">
        <v>103</v>
      </c>
    </row>
    <row r="126" spans="1:3" x14ac:dyDescent="0.25">
      <c r="A126">
        <v>125</v>
      </c>
      <c r="B126" t="s">
        <v>536</v>
      </c>
      <c r="C126" t="s">
        <v>103</v>
      </c>
    </row>
    <row r="127" spans="1:3" x14ac:dyDescent="0.25">
      <c r="A127">
        <v>126</v>
      </c>
      <c r="B127" t="s">
        <v>537</v>
      </c>
      <c r="C127" t="s">
        <v>103</v>
      </c>
    </row>
    <row r="128" spans="1:3" x14ac:dyDescent="0.25">
      <c r="A128">
        <v>127</v>
      </c>
      <c r="B128" t="s">
        <v>538</v>
      </c>
      <c r="C128" t="s">
        <v>103</v>
      </c>
    </row>
    <row r="129" spans="1:3" x14ac:dyDescent="0.25">
      <c r="A129">
        <v>128</v>
      </c>
      <c r="B129" t="s">
        <v>539</v>
      </c>
      <c r="C129" t="s">
        <v>103</v>
      </c>
    </row>
    <row r="130" spans="1:3" x14ac:dyDescent="0.25">
      <c r="A130">
        <v>129</v>
      </c>
      <c r="B130" t="s">
        <v>540</v>
      </c>
      <c r="C130" t="s">
        <v>103</v>
      </c>
    </row>
    <row r="131" spans="1:3" x14ac:dyDescent="0.25">
      <c r="A131">
        <v>130</v>
      </c>
      <c r="B131" t="s">
        <v>541</v>
      </c>
      <c r="C131" t="s">
        <v>103</v>
      </c>
    </row>
    <row r="132" spans="1:3" x14ac:dyDescent="0.25">
      <c r="A132">
        <v>131</v>
      </c>
      <c r="B132" t="s">
        <v>542</v>
      </c>
      <c r="C132" t="s">
        <v>103</v>
      </c>
    </row>
    <row r="133" spans="1:3" x14ac:dyDescent="0.25">
      <c r="A133">
        <v>132</v>
      </c>
      <c r="B133" t="s">
        <v>543</v>
      </c>
      <c r="C133" t="s">
        <v>68</v>
      </c>
    </row>
    <row r="134" spans="1:3" x14ac:dyDescent="0.25">
      <c r="A134">
        <v>133</v>
      </c>
      <c r="B134" t="s">
        <v>544</v>
      </c>
      <c r="C134" t="s">
        <v>68</v>
      </c>
    </row>
    <row r="135" spans="1:3" x14ac:dyDescent="0.25">
      <c r="A135">
        <v>134</v>
      </c>
      <c r="B135" t="s">
        <v>545</v>
      </c>
      <c r="C135" t="s">
        <v>68</v>
      </c>
    </row>
    <row r="136" spans="1:3" x14ac:dyDescent="0.25">
      <c r="A136">
        <v>135</v>
      </c>
      <c r="B136" t="s">
        <v>546</v>
      </c>
      <c r="C136" t="s">
        <v>68</v>
      </c>
    </row>
    <row r="137" spans="1:3" x14ac:dyDescent="0.25">
      <c r="A137">
        <v>136</v>
      </c>
      <c r="B137" t="s">
        <v>547</v>
      </c>
      <c r="C137" t="s">
        <v>68</v>
      </c>
    </row>
    <row r="138" spans="1:3" x14ac:dyDescent="0.25">
      <c r="A138">
        <v>137</v>
      </c>
      <c r="B138" t="s">
        <v>548</v>
      </c>
      <c r="C138" t="s">
        <v>68</v>
      </c>
    </row>
    <row r="139" spans="1:3" x14ac:dyDescent="0.25">
      <c r="A139">
        <v>138</v>
      </c>
      <c r="B139" t="s">
        <v>549</v>
      </c>
      <c r="C139" t="s">
        <v>68</v>
      </c>
    </row>
    <row r="140" spans="1:3" x14ac:dyDescent="0.25">
      <c r="A140">
        <v>139</v>
      </c>
      <c r="B140" t="s">
        <v>550</v>
      </c>
      <c r="C140" t="s">
        <v>68</v>
      </c>
    </row>
    <row r="141" spans="1:3" x14ac:dyDescent="0.25">
      <c r="A141">
        <v>140</v>
      </c>
      <c r="B141" t="s">
        <v>551</v>
      </c>
      <c r="C141" t="s">
        <v>68</v>
      </c>
    </row>
    <row r="142" spans="1:3" x14ac:dyDescent="0.25">
      <c r="A142">
        <v>141</v>
      </c>
      <c r="B142" t="s">
        <v>552</v>
      </c>
      <c r="C142" t="s">
        <v>68</v>
      </c>
    </row>
    <row r="143" spans="1:3" x14ac:dyDescent="0.25">
      <c r="A143">
        <v>142</v>
      </c>
      <c r="B143" t="s">
        <v>553</v>
      </c>
      <c r="C143" t="s">
        <v>68</v>
      </c>
    </row>
    <row r="144" spans="1:3" x14ac:dyDescent="0.25">
      <c r="A144">
        <v>143</v>
      </c>
      <c r="B144" t="s">
        <v>554</v>
      </c>
      <c r="C144" t="s">
        <v>68</v>
      </c>
    </row>
    <row r="145" spans="1:3" x14ac:dyDescent="0.25">
      <c r="A145">
        <v>144</v>
      </c>
      <c r="B145" t="s">
        <v>555</v>
      </c>
      <c r="C145" t="s">
        <v>68</v>
      </c>
    </row>
    <row r="146" spans="1:3" x14ac:dyDescent="0.25">
      <c r="A146">
        <v>145</v>
      </c>
      <c r="B146" t="s">
        <v>556</v>
      </c>
      <c r="C146" t="s">
        <v>68</v>
      </c>
    </row>
    <row r="147" spans="1:3" x14ac:dyDescent="0.25">
      <c r="A147">
        <v>146</v>
      </c>
      <c r="B147" t="s">
        <v>557</v>
      </c>
      <c r="C147" t="s">
        <v>68</v>
      </c>
    </row>
    <row r="148" spans="1:3" x14ac:dyDescent="0.25">
      <c r="A148">
        <v>147</v>
      </c>
      <c r="B148" t="s">
        <v>558</v>
      </c>
      <c r="C148" t="s">
        <v>103</v>
      </c>
    </row>
    <row r="149" spans="1:3" x14ac:dyDescent="0.25">
      <c r="A149">
        <v>148</v>
      </c>
      <c r="B149" t="s">
        <v>559</v>
      </c>
      <c r="C149" t="s">
        <v>103</v>
      </c>
    </row>
    <row r="150" spans="1:3" x14ac:dyDescent="0.25">
      <c r="A150">
        <v>149</v>
      </c>
      <c r="B150" t="s">
        <v>560</v>
      </c>
      <c r="C150" t="s">
        <v>103</v>
      </c>
    </row>
    <row r="151" spans="1:3" x14ac:dyDescent="0.25">
      <c r="A151">
        <v>150</v>
      </c>
      <c r="B151" t="s">
        <v>561</v>
      </c>
      <c r="C151" t="s">
        <v>103</v>
      </c>
    </row>
    <row r="152" spans="1:3" x14ac:dyDescent="0.25">
      <c r="A152">
        <v>151</v>
      </c>
      <c r="B152" t="s">
        <v>562</v>
      </c>
      <c r="C152" t="s">
        <v>103</v>
      </c>
    </row>
    <row r="153" spans="1:3" x14ac:dyDescent="0.25">
      <c r="A153">
        <v>152</v>
      </c>
      <c r="B153" t="s">
        <v>563</v>
      </c>
      <c r="C153" t="s">
        <v>103</v>
      </c>
    </row>
    <row r="154" spans="1:3" x14ac:dyDescent="0.25">
      <c r="A154">
        <v>153</v>
      </c>
      <c r="B154" t="s">
        <v>564</v>
      </c>
      <c r="C154" t="s">
        <v>103</v>
      </c>
    </row>
    <row r="155" spans="1:3" x14ac:dyDescent="0.25">
      <c r="A155">
        <v>154</v>
      </c>
      <c r="B155" t="s">
        <v>565</v>
      </c>
      <c r="C155" t="s">
        <v>103</v>
      </c>
    </row>
    <row r="156" spans="1:3" x14ac:dyDescent="0.25">
      <c r="A156">
        <v>155</v>
      </c>
      <c r="B156" t="s">
        <v>566</v>
      </c>
      <c r="C156" t="s">
        <v>86</v>
      </c>
    </row>
    <row r="157" spans="1:3" x14ac:dyDescent="0.25">
      <c r="A157">
        <v>156</v>
      </c>
      <c r="B157" t="s">
        <v>567</v>
      </c>
      <c r="C157" t="s">
        <v>121</v>
      </c>
    </row>
    <row r="158" spans="1:3" x14ac:dyDescent="0.25">
      <c r="A158">
        <v>157</v>
      </c>
      <c r="B158" t="s">
        <v>568</v>
      </c>
      <c r="C158" t="s">
        <v>121</v>
      </c>
    </row>
    <row r="159" spans="1:3" x14ac:dyDescent="0.25">
      <c r="A159">
        <v>158</v>
      </c>
      <c r="B159" t="s">
        <v>569</v>
      </c>
      <c r="C159" t="s">
        <v>121</v>
      </c>
    </row>
    <row r="160" spans="1:3" x14ac:dyDescent="0.25">
      <c r="A160">
        <v>159</v>
      </c>
      <c r="B160" t="s">
        <v>570</v>
      </c>
      <c r="C160" t="s">
        <v>121</v>
      </c>
    </row>
    <row r="161" spans="1:3" x14ac:dyDescent="0.25">
      <c r="A161">
        <v>160</v>
      </c>
      <c r="B161" t="s">
        <v>571</v>
      </c>
      <c r="C161" t="s">
        <v>121</v>
      </c>
    </row>
    <row r="162" spans="1:3" x14ac:dyDescent="0.25">
      <c r="A162">
        <v>161</v>
      </c>
      <c r="B162" t="s">
        <v>572</v>
      </c>
      <c r="C162" t="s">
        <v>121</v>
      </c>
    </row>
    <row r="163" spans="1:3" x14ac:dyDescent="0.25">
      <c r="A163">
        <v>162</v>
      </c>
      <c r="B163" t="s">
        <v>573</v>
      </c>
      <c r="C163" t="s">
        <v>121</v>
      </c>
    </row>
    <row r="164" spans="1:3" x14ac:dyDescent="0.25">
      <c r="A164">
        <v>163</v>
      </c>
      <c r="B164" t="s">
        <v>574</v>
      </c>
      <c r="C164" t="s">
        <v>121</v>
      </c>
    </row>
    <row r="165" spans="1:3" x14ac:dyDescent="0.25">
      <c r="A165">
        <v>164</v>
      </c>
      <c r="B165" t="s">
        <v>575</v>
      </c>
      <c r="C165" t="s">
        <v>121</v>
      </c>
    </row>
    <row r="166" spans="1:3" x14ac:dyDescent="0.25">
      <c r="A166">
        <v>165</v>
      </c>
      <c r="B166" t="s">
        <v>576</v>
      </c>
      <c r="C166" t="s">
        <v>121</v>
      </c>
    </row>
    <row r="167" spans="1:3" x14ac:dyDescent="0.25">
      <c r="A167">
        <v>166</v>
      </c>
      <c r="B167" t="s">
        <v>577</v>
      </c>
      <c r="C167" t="s">
        <v>121</v>
      </c>
    </row>
    <row r="168" spans="1:3" x14ac:dyDescent="0.25">
      <c r="A168">
        <v>167</v>
      </c>
      <c r="B168" t="s">
        <v>578</v>
      </c>
      <c r="C168" t="s">
        <v>121</v>
      </c>
    </row>
    <row r="169" spans="1:3" x14ac:dyDescent="0.25">
      <c r="A169">
        <v>168</v>
      </c>
      <c r="B169" t="s">
        <v>579</v>
      </c>
      <c r="C169" t="s">
        <v>121</v>
      </c>
    </row>
    <row r="170" spans="1:3" x14ac:dyDescent="0.25">
      <c r="A170">
        <v>169</v>
      </c>
      <c r="B170" t="s">
        <v>580</v>
      </c>
      <c r="C170" t="s">
        <v>121</v>
      </c>
    </row>
    <row r="171" spans="1:3" x14ac:dyDescent="0.25">
      <c r="A171">
        <v>170</v>
      </c>
      <c r="B171" t="s">
        <v>581</v>
      </c>
      <c r="C171" t="s">
        <v>121</v>
      </c>
    </row>
    <row r="172" spans="1:3" x14ac:dyDescent="0.25">
      <c r="A172">
        <v>171</v>
      </c>
      <c r="B172" t="s">
        <v>582</v>
      </c>
      <c r="C172" t="s">
        <v>121</v>
      </c>
    </row>
    <row r="173" spans="1:3" x14ac:dyDescent="0.25">
      <c r="A173">
        <v>172</v>
      </c>
      <c r="B173" t="s">
        <v>583</v>
      </c>
      <c r="C173" t="s">
        <v>121</v>
      </c>
    </row>
    <row r="174" spans="1:3" x14ac:dyDescent="0.25">
      <c r="A174">
        <v>173</v>
      </c>
      <c r="B174" t="s">
        <v>584</v>
      </c>
      <c r="C174" t="s">
        <v>121</v>
      </c>
    </row>
    <row r="175" spans="1:3" x14ac:dyDescent="0.25">
      <c r="A175">
        <v>174</v>
      </c>
      <c r="B175" t="s">
        <v>585</v>
      </c>
      <c r="C175" t="s">
        <v>121</v>
      </c>
    </row>
    <row r="176" spans="1:3" x14ac:dyDescent="0.25">
      <c r="A176">
        <v>175</v>
      </c>
      <c r="B176" t="s">
        <v>586</v>
      </c>
      <c r="C176" t="s">
        <v>121</v>
      </c>
    </row>
    <row r="177" spans="1:3" x14ac:dyDescent="0.25">
      <c r="A177">
        <v>176</v>
      </c>
      <c r="B177" t="s">
        <v>587</v>
      </c>
      <c r="C177" t="s">
        <v>121</v>
      </c>
    </row>
    <row r="178" spans="1:3" x14ac:dyDescent="0.25">
      <c r="A178">
        <v>177</v>
      </c>
      <c r="B178" t="s">
        <v>588</v>
      </c>
      <c r="C178" t="s">
        <v>121</v>
      </c>
    </row>
    <row r="179" spans="1:3" x14ac:dyDescent="0.25">
      <c r="A179">
        <v>178</v>
      </c>
      <c r="B179" t="s">
        <v>589</v>
      </c>
      <c r="C179" t="s">
        <v>121</v>
      </c>
    </row>
    <row r="180" spans="1:3" x14ac:dyDescent="0.25">
      <c r="A180">
        <v>179</v>
      </c>
      <c r="B180" t="s">
        <v>590</v>
      </c>
      <c r="C180" t="s">
        <v>121</v>
      </c>
    </row>
    <row r="181" spans="1:3" x14ac:dyDescent="0.25">
      <c r="A181">
        <v>180</v>
      </c>
      <c r="B181" t="s">
        <v>591</v>
      </c>
      <c r="C181" t="s">
        <v>343</v>
      </c>
    </row>
    <row r="182" spans="1:3" x14ac:dyDescent="0.25">
      <c r="A182">
        <v>181</v>
      </c>
      <c r="B182" t="s">
        <v>592</v>
      </c>
      <c r="C182" t="s">
        <v>77</v>
      </c>
    </row>
    <row r="183" spans="1:3" x14ac:dyDescent="0.25">
      <c r="A183">
        <v>182</v>
      </c>
      <c r="B183" t="s">
        <v>593</v>
      </c>
      <c r="C183" t="s">
        <v>77</v>
      </c>
    </row>
    <row r="184" spans="1:3" x14ac:dyDescent="0.25">
      <c r="A184">
        <v>183</v>
      </c>
      <c r="B184" t="s">
        <v>594</v>
      </c>
      <c r="C184" t="s">
        <v>77</v>
      </c>
    </row>
    <row r="185" spans="1:3" x14ac:dyDescent="0.25">
      <c r="A185">
        <v>184</v>
      </c>
      <c r="B185" t="s">
        <v>595</v>
      </c>
      <c r="C185" t="s">
        <v>77</v>
      </c>
    </row>
    <row r="186" spans="1:3" x14ac:dyDescent="0.25">
      <c r="A186">
        <v>185</v>
      </c>
      <c r="B186" t="s">
        <v>596</v>
      </c>
      <c r="C186" t="s">
        <v>77</v>
      </c>
    </row>
    <row r="187" spans="1:3" x14ac:dyDescent="0.25">
      <c r="A187">
        <v>186</v>
      </c>
      <c r="B187" t="s">
        <v>597</v>
      </c>
      <c r="C187" t="s">
        <v>77</v>
      </c>
    </row>
    <row r="188" spans="1:3" x14ac:dyDescent="0.25">
      <c r="A188">
        <v>187</v>
      </c>
      <c r="B188" t="s">
        <v>598</v>
      </c>
      <c r="C188" t="s">
        <v>77</v>
      </c>
    </row>
    <row r="189" spans="1:3" x14ac:dyDescent="0.25">
      <c r="A189">
        <v>188</v>
      </c>
      <c r="B189" t="s">
        <v>599</v>
      </c>
      <c r="C189" t="s">
        <v>77</v>
      </c>
    </row>
    <row r="190" spans="1:3" x14ac:dyDescent="0.25">
      <c r="A190">
        <v>189</v>
      </c>
      <c r="B190" t="s">
        <v>600</v>
      </c>
      <c r="C190" t="s">
        <v>77</v>
      </c>
    </row>
    <row r="191" spans="1:3" x14ac:dyDescent="0.25">
      <c r="A191">
        <v>190</v>
      </c>
      <c r="B191" t="s">
        <v>601</v>
      </c>
      <c r="C191" t="s">
        <v>77</v>
      </c>
    </row>
    <row r="192" spans="1:3" x14ac:dyDescent="0.25">
      <c r="A192">
        <v>191</v>
      </c>
      <c r="B192" t="s">
        <v>602</v>
      </c>
      <c r="C192" t="s">
        <v>77</v>
      </c>
    </row>
    <row r="193" spans="1:3" x14ac:dyDescent="0.25">
      <c r="A193">
        <v>192</v>
      </c>
      <c r="B193" t="s">
        <v>603</v>
      </c>
      <c r="C193" t="s">
        <v>77</v>
      </c>
    </row>
    <row r="194" spans="1:3" x14ac:dyDescent="0.25">
      <c r="A194">
        <v>193</v>
      </c>
      <c r="B194" t="s">
        <v>604</v>
      </c>
      <c r="C194" t="s">
        <v>77</v>
      </c>
    </row>
    <row r="195" spans="1:3" x14ac:dyDescent="0.25">
      <c r="A195">
        <v>194</v>
      </c>
      <c r="B195" t="s">
        <v>605</v>
      </c>
      <c r="C195" t="s">
        <v>77</v>
      </c>
    </row>
    <row r="196" spans="1:3" x14ac:dyDescent="0.25">
      <c r="A196">
        <v>195</v>
      </c>
      <c r="B196" t="s">
        <v>606</v>
      </c>
      <c r="C196" t="s">
        <v>77</v>
      </c>
    </row>
    <row r="197" spans="1:3" x14ac:dyDescent="0.25">
      <c r="A197">
        <v>196</v>
      </c>
      <c r="B197" t="s">
        <v>607</v>
      </c>
      <c r="C197" t="s">
        <v>77</v>
      </c>
    </row>
    <row r="198" spans="1:3" x14ac:dyDescent="0.25">
      <c r="A198">
        <v>197</v>
      </c>
      <c r="B198" t="s">
        <v>608</v>
      </c>
      <c r="C198" t="s">
        <v>77</v>
      </c>
    </row>
    <row r="199" spans="1:3" x14ac:dyDescent="0.25">
      <c r="A199">
        <v>198</v>
      </c>
      <c r="B199" t="s">
        <v>609</v>
      </c>
      <c r="C199" t="s">
        <v>77</v>
      </c>
    </row>
    <row r="200" spans="1:3" x14ac:dyDescent="0.25">
      <c r="A200">
        <v>199</v>
      </c>
      <c r="B200" t="s">
        <v>610</v>
      </c>
      <c r="C200" t="s">
        <v>77</v>
      </c>
    </row>
    <row r="201" spans="1:3" x14ac:dyDescent="0.25">
      <c r="A201">
        <v>200</v>
      </c>
      <c r="B201" t="s">
        <v>611</v>
      </c>
      <c r="C201" t="s">
        <v>77</v>
      </c>
    </row>
    <row r="202" spans="1:3" x14ac:dyDescent="0.25">
      <c r="A202">
        <v>201</v>
      </c>
      <c r="B202" t="s">
        <v>612</v>
      </c>
      <c r="C202" t="s">
        <v>77</v>
      </c>
    </row>
    <row r="203" spans="1:3" x14ac:dyDescent="0.25">
      <c r="A203">
        <v>202</v>
      </c>
      <c r="B203" t="s">
        <v>613</v>
      </c>
      <c r="C203" t="s">
        <v>77</v>
      </c>
    </row>
    <row r="204" spans="1:3" x14ac:dyDescent="0.25">
      <c r="A204">
        <v>203</v>
      </c>
      <c r="B204" t="s">
        <v>614</v>
      </c>
      <c r="C204" t="s">
        <v>77</v>
      </c>
    </row>
    <row r="205" spans="1:3" x14ac:dyDescent="0.25">
      <c r="A205">
        <v>204</v>
      </c>
      <c r="B205" t="s">
        <v>615</v>
      </c>
      <c r="C205" t="s">
        <v>77</v>
      </c>
    </row>
    <row r="206" spans="1:3" x14ac:dyDescent="0.25">
      <c r="A206">
        <v>205</v>
      </c>
      <c r="B206" t="s">
        <v>616</v>
      </c>
      <c r="C206" t="s">
        <v>77</v>
      </c>
    </row>
    <row r="207" spans="1:3" x14ac:dyDescent="0.25">
      <c r="A207">
        <v>206</v>
      </c>
      <c r="B207" t="s">
        <v>617</v>
      </c>
      <c r="C207" t="s">
        <v>77</v>
      </c>
    </row>
    <row r="208" spans="1:3" x14ac:dyDescent="0.25">
      <c r="A208">
        <v>207</v>
      </c>
      <c r="B208" t="s">
        <v>618</v>
      </c>
      <c r="C208" t="s">
        <v>77</v>
      </c>
    </row>
    <row r="209" spans="1:3" x14ac:dyDescent="0.25">
      <c r="A209">
        <v>208</v>
      </c>
      <c r="B209" t="s">
        <v>619</v>
      </c>
      <c r="C209" t="s">
        <v>77</v>
      </c>
    </row>
    <row r="210" spans="1:3" x14ac:dyDescent="0.25">
      <c r="A210">
        <v>209</v>
      </c>
      <c r="B210" t="s">
        <v>620</v>
      </c>
      <c r="C210" t="s">
        <v>77</v>
      </c>
    </row>
    <row r="211" spans="1:3" x14ac:dyDescent="0.25">
      <c r="A211">
        <v>210</v>
      </c>
      <c r="B211" t="s">
        <v>621</v>
      </c>
      <c r="C211" t="s">
        <v>77</v>
      </c>
    </row>
    <row r="212" spans="1:3" x14ac:dyDescent="0.25">
      <c r="A212">
        <v>211</v>
      </c>
      <c r="B212" t="s">
        <v>622</v>
      </c>
      <c r="C212" t="s">
        <v>77</v>
      </c>
    </row>
    <row r="213" spans="1:3" x14ac:dyDescent="0.25">
      <c r="A213">
        <v>212</v>
      </c>
      <c r="B213" t="s">
        <v>623</v>
      </c>
      <c r="C213" t="s">
        <v>77</v>
      </c>
    </row>
    <row r="214" spans="1:3" x14ac:dyDescent="0.25">
      <c r="A214">
        <v>213</v>
      </c>
      <c r="B214" t="s">
        <v>624</v>
      </c>
      <c r="C214" t="s">
        <v>77</v>
      </c>
    </row>
    <row r="215" spans="1:3" x14ac:dyDescent="0.25">
      <c r="A215">
        <v>214</v>
      </c>
      <c r="B215" t="s">
        <v>625</v>
      </c>
      <c r="C215" t="s">
        <v>77</v>
      </c>
    </row>
    <row r="216" spans="1:3" x14ac:dyDescent="0.25">
      <c r="A216">
        <v>215</v>
      </c>
      <c r="B216" t="s">
        <v>626</v>
      </c>
      <c r="C216" t="s">
        <v>77</v>
      </c>
    </row>
    <row r="217" spans="1:3" x14ac:dyDescent="0.25">
      <c r="A217">
        <v>216</v>
      </c>
      <c r="B217" t="s">
        <v>627</v>
      </c>
      <c r="C217" t="s">
        <v>77</v>
      </c>
    </row>
    <row r="218" spans="1:3" x14ac:dyDescent="0.25">
      <c r="A218">
        <v>217</v>
      </c>
      <c r="B218" t="s">
        <v>628</v>
      </c>
      <c r="C218" t="s">
        <v>77</v>
      </c>
    </row>
    <row r="219" spans="1:3" x14ac:dyDescent="0.25">
      <c r="A219">
        <v>218</v>
      </c>
      <c r="B219" t="s">
        <v>629</v>
      </c>
      <c r="C219" t="s">
        <v>77</v>
      </c>
    </row>
    <row r="220" spans="1:3" x14ac:dyDescent="0.25">
      <c r="A220">
        <v>219</v>
      </c>
      <c r="B220" t="s">
        <v>630</v>
      </c>
      <c r="C220" t="s">
        <v>77</v>
      </c>
    </row>
    <row r="221" spans="1:3" x14ac:dyDescent="0.25">
      <c r="A221">
        <v>220</v>
      </c>
      <c r="B221" t="s">
        <v>631</v>
      </c>
      <c r="C221" t="s">
        <v>77</v>
      </c>
    </row>
    <row r="222" spans="1:3" x14ac:dyDescent="0.25">
      <c r="A222">
        <v>221</v>
      </c>
      <c r="B222" t="s">
        <v>632</v>
      </c>
      <c r="C222" t="s">
        <v>77</v>
      </c>
    </row>
    <row r="223" spans="1:3" x14ac:dyDescent="0.25">
      <c r="A223">
        <v>222</v>
      </c>
      <c r="B223" t="s">
        <v>633</v>
      </c>
      <c r="C223" t="s">
        <v>77</v>
      </c>
    </row>
    <row r="224" spans="1:3" x14ac:dyDescent="0.25">
      <c r="A224">
        <v>223</v>
      </c>
      <c r="B224" t="s">
        <v>634</v>
      </c>
      <c r="C224" t="s">
        <v>77</v>
      </c>
    </row>
    <row r="225" spans="1:3" x14ac:dyDescent="0.25">
      <c r="A225">
        <v>224</v>
      </c>
      <c r="B225" t="s">
        <v>635</v>
      </c>
      <c r="C225" t="s">
        <v>77</v>
      </c>
    </row>
    <row r="226" spans="1:3" x14ac:dyDescent="0.25">
      <c r="A226">
        <v>225</v>
      </c>
      <c r="B226" t="s">
        <v>636</v>
      </c>
      <c r="C226" t="s">
        <v>77</v>
      </c>
    </row>
    <row r="227" spans="1:3" x14ac:dyDescent="0.25">
      <c r="A227">
        <v>226</v>
      </c>
      <c r="B227" t="s">
        <v>637</v>
      </c>
      <c r="C227" t="s">
        <v>77</v>
      </c>
    </row>
    <row r="228" spans="1:3" x14ac:dyDescent="0.25">
      <c r="A228">
        <v>227</v>
      </c>
      <c r="B228" t="s">
        <v>638</v>
      </c>
      <c r="C228" t="s">
        <v>77</v>
      </c>
    </row>
    <row r="229" spans="1:3" x14ac:dyDescent="0.25">
      <c r="A229">
        <v>228</v>
      </c>
      <c r="B229" t="s">
        <v>639</v>
      </c>
      <c r="C229" t="s">
        <v>77</v>
      </c>
    </row>
    <row r="230" spans="1:3" x14ac:dyDescent="0.25">
      <c r="A230">
        <v>229</v>
      </c>
      <c r="B230" t="s">
        <v>640</v>
      </c>
      <c r="C230" t="s">
        <v>77</v>
      </c>
    </row>
    <row r="231" spans="1:3" x14ac:dyDescent="0.25">
      <c r="A231">
        <v>230</v>
      </c>
      <c r="B231" t="s">
        <v>641</v>
      </c>
      <c r="C231" t="s">
        <v>77</v>
      </c>
    </row>
    <row r="232" spans="1:3" x14ac:dyDescent="0.25">
      <c r="A232">
        <v>231</v>
      </c>
      <c r="B232" t="s">
        <v>642</v>
      </c>
      <c r="C232" t="s">
        <v>77</v>
      </c>
    </row>
    <row r="233" spans="1:3" x14ac:dyDescent="0.25">
      <c r="A233">
        <v>232</v>
      </c>
      <c r="B233" t="s">
        <v>643</v>
      </c>
      <c r="C233" t="s">
        <v>77</v>
      </c>
    </row>
    <row r="234" spans="1:3" x14ac:dyDescent="0.25">
      <c r="A234">
        <v>233</v>
      </c>
      <c r="B234" t="s">
        <v>644</v>
      </c>
      <c r="C234" t="s">
        <v>77</v>
      </c>
    </row>
    <row r="235" spans="1:3" x14ac:dyDescent="0.25">
      <c r="A235">
        <v>234</v>
      </c>
      <c r="B235" t="s">
        <v>645</v>
      </c>
      <c r="C235" t="s">
        <v>77</v>
      </c>
    </row>
    <row r="236" spans="1:3" x14ac:dyDescent="0.25">
      <c r="A236">
        <v>235</v>
      </c>
      <c r="B236" t="s">
        <v>646</v>
      </c>
      <c r="C236" t="s">
        <v>77</v>
      </c>
    </row>
    <row r="237" spans="1:3" x14ac:dyDescent="0.25">
      <c r="A237">
        <v>236</v>
      </c>
      <c r="B237" t="s">
        <v>647</v>
      </c>
      <c r="C237" t="s">
        <v>77</v>
      </c>
    </row>
    <row r="238" spans="1:3" x14ac:dyDescent="0.25">
      <c r="A238">
        <v>237</v>
      </c>
      <c r="B238" t="s">
        <v>648</v>
      </c>
      <c r="C238" t="s">
        <v>114</v>
      </c>
    </row>
    <row r="239" spans="1:3" x14ac:dyDescent="0.25">
      <c r="A239">
        <v>238</v>
      </c>
      <c r="B239" t="s">
        <v>649</v>
      </c>
      <c r="C239" t="s">
        <v>114</v>
      </c>
    </row>
    <row r="240" spans="1:3" x14ac:dyDescent="0.25">
      <c r="A240">
        <v>239</v>
      </c>
      <c r="B240" t="s">
        <v>650</v>
      </c>
      <c r="C240" t="s">
        <v>114</v>
      </c>
    </row>
    <row r="241" spans="1:3" x14ac:dyDescent="0.25">
      <c r="A241">
        <v>240</v>
      </c>
      <c r="B241" t="s">
        <v>651</v>
      </c>
      <c r="C241" t="s">
        <v>114</v>
      </c>
    </row>
    <row r="242" spans="1:3" x14ac:dyDescent="0.25">
      <c r="A242">
        <v>241</v>
      </c>
      <c r="B242" t="s">
        <v>652</v>
      </c>
      <c r="C242" t="s">
        <v>114</v>
      </c>
    </row>
    <row r="243" spans="1:3" x14ac:dyDescent="0.25">
      <c r="A243">
        <v>242</v>
      </c>
      <c r="B243" t="s">
        <v>653</v>
      </c>
      <c r="C243" t="s">
        <v>114</v>
      </c>
    </row>
    <row r="244" spans="1:3" x14ac:dyDescent="0.25">
      <c r="A244">
        <v>243</v>
      </c>
      <c r="B244" t="s">
        <v>654</v>
      </c>
      <c r="C244" t="s">
        <v>114</v>
      </c>
    </row>
    <row r="245" spans="1:3" x14ac:dyDescent="0.25">
      <c r="A245">
        <v>244</v>
      </c>
      <c r="B245" t="s">
        <v>655</v>
      </c>
      <c r="C245" t="s">
        <v>114</v>
      </c>
    </row>
    <row r="246" spans="1:3" x14ac:dyDescent="0.25">
      <c r="A246">
        <v>245</v>
      </c>
      <c r="B246" t="s">
        <v>656</v>
      </c>
      <c r="C246" t="s">
        <v>114</v>
      </c>
    </row>
    <row r="247" spans="1:3" x14ac:dyDescent="0.25">
      <c r="A247">
        <v>246</v>
      </c>
      <c r="B247" t="s">
        <v>657</v>
      </c>
      <c r="C247" t="s">
        <v>114</v>
      </c>
    </row>
    <row r="248" spans="1:3" x14ac:dyDescent="0.25">
      <c r="A248">
        <v>247</v>
      </c>
      <c r="B248" t="s">
        <v>658</v>
      </c>
      <c r="C248" t="s">
        <v>114</v>
      </c>
    </row>
    <row r="249" spans="1:3" x14ac:dyDescent="0.25">
      <c r="A249">
        <v>248</v>
      </c>
      <c r="B249" t="s">
        <v>659</v>
      </c>
      <c r="C249" t="s">
        <v>114</v>
      </c>
    </row>
    <row r="250" spans="1:3" x14ac:dyDescent="0.25">
      <c r="A250">
        <v>249</v>
      </c>
      <c r="B250" t="s">
        <v>660</v>
      </c>
      <c r="C250" t="s">
        <v>114</v>
      </c>
    </row>
    <row r="251" spans="1:3" x14ac:dyDescent="0.25">
      <c r="A251">
        <v>250</v>
      </c>
      <c r="B251" t="s">
        <v>661</v>
      </c>
      <c r="C251" t="s">
        <v>114</v>
      </c>
    </row>
    <row r="252" spans="1:3" x14ac:dyDescent="0.25">
      <c r="A252">
        <v>251</v>
      </c>
      <c r="B252" t="s">
        <v>662</v>
      </c>
      <c r="C252" t="s">
        <v>114</v>
      </c>
    </row>
    <row r="253" spans="1:3" x14ac:dyDescent="0.25">
      <c r="A253">
        <v>252</v>
      </c>
      <c r="B253" t="s">
        <v>663</v>
      </c>
      <c r="C253" t="s">
        <v>54</v>
      </c>
    </row>
    <row r="254" spans="1:3" x14ac:dyDescent="0.25">
      <c r="A254">
        <v>253</v>
      </c>
      <c r="B254" t="s">
        <v>664</v>
      </c>
      <c r="C254" t="s">
        <v>54</v>
      </c>
    </row>
    <row r="255" spans="1:3" x14ac:dyDescent="0.25">
      <c r="A255">
        <v>254</v>
      </c>
      <c r="B255" t="s">
        <v>665</v>
      </c>
      <c r="C255" t="s">
        <v>54</v>
      </c>
    </row>
    <row r="256" spans="1:3" x14ac:dyDescent="0.25">
      <c r="A256">
        <v>255</v>
      </c>
      <c r="B256" t="s">
        <v>666</v>
      </c>
      <c r="C256" t="s">
        <v>54</v>
      </c>
    </row>
    <row r="257" spans="1:3" x14ac:dyDescent="0.25">
      <c r="A257">
        <v>256</v>
      </c>
      <c r="B257" t="s">
        <v>667</v>
      </c>
      <c r="C257" t="s">
        <v>54</v>
      </c>
    </row>
    <row r="258" spans="1:3" x14ac:dyDescent="0.25">
      <c r="A258">
        <v>257</v>
      </c>
      <c r="B258" t="s">
        <v>668</v>
      </c>
      <c r="C258" t="s">
        <v>54</v>
      </c>
    </row>
    <row r="259" spans="1:3" x14ac:dyDescent="0.25">
      <c r="A259">
        <v>258</v>
      </c>
      <c r="B259" t="s">
        <v>669</v>
      </c>
      <c r="C259" t="s">
        <v>54</v>
      </c>
    </row>
    <row r="260" spans="1:3" x14ac:dyDescent="0.25">
      <c r="A260">
        <v>259</v>
      </c>
      <c r="B260" t="s">
        <v>670</v>
      </c>
      <c r="C260" t="s">
        <v>54</v>
      </c>
    </row>
    <row r="261" spans="1:3" x14ac:dyDescent="0.25">
      <c r="A261">
        <v>260</v>
      </c>
      <c r="B261" t="s">
        <v>671</v>
      </c>
      <c r="C261" t="s">
        <v>54</v>
      </c>
    </row>
    <row r="262" spans="1:3" x14ac:dyDescent="0.25">
      <c r="A262">
        <v>261</v>
      </c>
      <c r="B262" t="s">
        <v>672</v>
      </c>
      <c r="C262" t="s">
        <v>54</v>
      </c>
    </row>
    <row r="263" spans="1:3" x14ac:dyDescent="0.25">
      <c r="A263">
        <v>262</v>
      </c>
      <c r="B263" t="s">
        <v>673</v>
      </c>
      <c r="C263" t="s">
        <v>54</v>
      </c>
    </row>
    <row r="264" spans="1:3" x14ac:dyDescent="0.25">
      <c r="A264">
        <v>263</v>
      </c>
      <c r="B264" t="s">
        <v>674</v>
      </c>
      <c r="C264" t="s">
        <v>54</v>
      </c>
    </row>
    <row r="265" spans="1:3" x14ac:dyDescent="0.25">
      <c r="A265">
        <v>264</v>
      </c>
      <c r="B265" t="s">
        <v>675</v>
      </c>
      <c r="C265" t="s">
        <v>54</v>
      </c>
    </row>
    <row r="266" spans="1:3" x14ac:dyDescent="0.25">
      <c r="A266">
        <v>265</v>
      </c>
      <c r="B266" t="s">
        <v>676</v>
      </c>
      <c r="C266" t="s">
        <v>54</v>
      </c>
    </row>
    <row r="267" spans="1:3" x14ac:dyDescent="0.25">
      <c r="A267">
        <v>266</v>
      </c>
      <c r="B267" t="s">
        <v>677</v>
      </c>
      <c r="C267" t="s">
        <v>54</v>
      </c>
    </row>
    <row r="268" spans="1:3" x14ac:dyDescent="0.25">
      <c r="A268">
        <v>267</v>
      </c>
      <c r="B268" t="s">
        <v>678</v>
      </c>
      <c r="C268" t="s">
        <v>54</v>
      </c>
    </row>
    <row r="269" spans="1:3" x14ac:dyDescent="0.25">
      <c r="A269">
        <v>268</v>
      </c>
      <c r="B269" t="s">
        <v>679</v>
      </c>
      <c r="C269" t="s">
        <v>54</v>
      </c>
    </row>
    <row r="270" spans="1:3" x14ac:dyDescent="0.25">
      <c r="A270">
        <v>269</v>
      </c>
      <c r="B270" t="s">
        <v>680</v>
      </c>
      <c r="C270" t="s">
        <v>54</v>
      </c>
    </row>
    <row r="271" spans="1:3" x14ac:dyDescent="0.25">
      <c r="A271">
        <v>270</v>
      </c>
      <c r="B271" t="s">
        <v>681</v>
      </c>
      <c r="C271" t="s">
        <v>54</v>
      </c>
    </row>
    <row r="272" spans="1:3" x14ac:dyDescent="0.25">
      <c r="A272">
        <v>271</v>
      </c>
      <c r="B272" t="s">
        <v>682</v>
      </c>
      <c r="C272" t="s">
        <v>54</v>
      </c>
    </row>
    <row r="273" spans="1:3" x14ac:dyDescent="0.25">
      <c r="A273">
        <v>272</v>
      </c>
      <c r="B273" t="s">
        <v>683</v>
      </c>
      <c r="C273" t="s">
        <v>54</v>
      </c>
    </row>
    <row r="274" spans="1:3" x14ac:dyDescent="0.25">
      <c r="A274">
        <v>273</v>
      </c>
      <c r="B274" t="s">
        <v>684</v>
      </c>
      <c r="C274" t="s">
        <v>54</v>
      </c>
    </row>
    <row r="275" spans="1:3" x14ac:dyDescent="0.25">
      <c r="A275">
        <v>274</v>
      </c>
      <c r="B275" t="s">
        <v>685</v>
      </c>
      <c r="C275" t="s">
        <v>321</v>
      </c>
    </row>
    <row r="276" spans="1:3" x14ac:dyDescent="0.25">
      <c r="A276">
        <v>275</v>
      </c>
      <c r="B276" t="s">
        <v>686</v>
      </c>
      <c r="C276" t="s">
        <v>321</v>
      </c>
    </row>
    <row r="277" spans="1:3" x14ac:dyDescent="0.25">
      <c r="A277">
        <v>276</v>
      </c>
      <c r="B277" t="s">
        <v>687</v>
      </c>
      <c r="C277" t="s">
        <v>321</v>
      </c>
    </row>
    <row r="278" spans="1:3" x14ac:dyDescent="0.25">
      <c r="A278">
        <v>277</v>
      </c>
      <c r="B278" t="s">
        <v>688</v>
      </c>
      <c r="C278" t="s">
        <v>321</v>
      </c>
    </row>
    <row r="279" spans="1:3" x14ac:dyDescent="0.25">
      <c r="A279">
        <v>278</v>
      </c>
      <c r="B279" t="s">
        <v>689</v>
      </c>
      <c r="C279" t="s">
        <v>321</v>
      </c>
    </row>
    <row r="280" spans="1:3" x14ac:dyDescent="0.25">
      <c r="A280">
        <v>279</v>
      </c>
      <c r="B280" t="s">
        <v>690</v>
      </c>
      <c r="C280" t="s">
        <v>321</v>
      </c>
    </row>
    <row r="281" spans="1:3" x14ac:dyDescent="0.25">
      <c r="A281">
        <v>280</v>
      </c>
      <c r="B281" t="s">
        <v>691</v>
      </c>
      <c r="C281" t="s">
        <v>321</v>
      </c>
    </row>
    <row r="282" spans="1:3" x14ac:dyDescent="0.25">
      <c r="A282">
        <v>281</v>
      </c>
      <c r="B282" t="s">
        <v>692</v>
      </c>
      <c r="C282" t="s">
        <v>321</v>
      </c>
    </row>
    <row r="283" spans="1:3" x14ac:dyDescent="0.25">
      <c r="A283">
        <v>282</v>
      </c>
      <c r="B283" t="s">
        <v>693</v>
      </c>
      <c r="C283" t="s">
        <v>321</v>
      </c>
    </row>
    <row r="284" spans="1:3" x14ac:dyDescent="0.25">
      <c r="A284">
        <v>283</v>
      </c>
      <c r="B284" t="s">
        <v>694</v>
      </c>
      <c r="C284" t="s">
        <v>321</v>
      </c>
    </row>
    <row r="285" spans="1:3" x14ac:dyDescent="0.25">
      <c r="A285">
        <v>284</v>
      </c>
      <c r="B285" t="s">
        <v>695</v>
      </c>
      <c r="C285" t="s">
        <v>141</v>
      </c>
    </row>
    <row r="286" spans="1:3" x14ac:dyDescent="0.25">
      <c r="A286">
        <v>285</v>
      </c>
      <c r="B286" t="s">
        <v>696</v>
      </c>
      <c r="C286" t="s">
        <v>226</v>
      </c>
    </row>
    <row r="287" spans="1:3" x14ac:dyDescent="0.25">
      <c r="A287">
        <v>286</v>
      </c>
      <c r="B287" t="s">
        <v>697</v>
      </c>
      <c r="C287" t="s">
        <v>226</v>
      </c>
    </row>
    <row r="288" spans="1:3" x14ac:dyDescent="0.25">
      <c r="A288">
        <v>287</v>
      </c>
      <c r="B288" t="s">
        <v>698</v>
      </c>
      <c r="C288" t="s">
        <v>226</v>
      </c>
    </row>
    <row r="289" spans="1:3" x14ac:dyDescent="0.25">
      <c r="A289">
        <v>288</v>
      </c>
      <c r="B289" t="s">
        <v>699</v>
      </c>
      <c r="C289" t="s">
        <v>226</v>
      </c>
    </row>
    <row r="290" spans="1:3" x14ac:dyDescent="0.25">
      <c r="A290">
        <v>289</v>
      </c>
      <c r="B290" t="s">
        <v>700</v>
      </c>
      <c r="C290" t="s">
        <v>226</v>
      </c>
    </row>
    <row r="291" spans="1:3" x14ac:dyDescent="0.25">
      <c r="A291">
        <v>290</v>
      </c>
      <c r="B291" t="s">
        <v>701</v>
      </c>
      <c r="C291" t="s">
        <v>226</v>
      </c>
    </row>
    <row r="292" spans="1:3" x14ac:dyDescent="0.25">
      <c r="A292">
        <v>291</v>
      </c>
      <c r="B292" t="s">
        <v>702</v>
      </c>
      <c r="C292" t="s">
        <v>178</v>
      </c>
    </row>
    <row r="293" spans="1:3" x14ac:dyDescent="0.25">
      <c r="A293">
        <v>292</v>
      </c>
      <c r="B293" t="s">
        <v>703</v>
      </c>
      <c r="C293" t="s">
        <v>178</v>
      </c>
    </row>
    <row r="294" spans="1:3" x14ac:dyDescent="0.25">
      <c r="A294">
        <v>293</v>
      </c>
      <c r="B294" t="s">
        <v>704</v>
      </c>
      <c r="C294" t="s">
        <v>178</v>
      </c>
    </row>
    <row r="295" spans="1:3" x14ac:dyDescent="0.25">
      <c r="A295">
        <v>294</v>
      </c>
      <c r="B295" t="s">
        <v>705</v>
      </c>
      <c r="C295" t="s">
        <v>178</v>
      </c>
    </row>
    <row r="296" spans="1:3" x14ac:dyDescent="0.25">
      <c r="A296">
        <v>295</v>
      </c>
      <c r="B296" t="s">
        <v>706</v>
      </c>
      <c r="C296" t="s">
        <v>178</v>
      </c>
    </row>
    <row r="297" spans="1:3" x14ac:dyDescent="0.25">
      <c r="A297">
        <v>296</v>
      </c>
      <c r="B297" t="s">
        <v>707</v>
      </c>
      <c r="C297" t="s">
        <v>144</v>
      </c>
    </row>
    <row r="298" spans="1:3" x14ac:dyDescent="0.25">
      <c r="A298">
        <v>297</v>
      </c>
      <c r="B298" t="s">
        <v>708</v>
      </c>
      <c r="C298" t="s">
        <v>144</v>
      </c>
    </row>
    <row r="299" spans="1:3" x14ac:dyDescent="0.25">
      <c r="A299">
        <v>298</v>
      </c>
      <c r="B299" t="s">
        <v>709</v>
      </c>
      <c r="C299" t="s">
        <v>144</v>
      </c>
    </row>
    <row r="300" spans="1:3" x14ac:dyDescent="0.25">
      <c r="A300">
        <v>299</v>
      </c>
      <c r="B300" t="s">
        <v>710</v>
      </c>
      <c r="C300" t="s">
        <v>144</v>
      </c>
    </row>
    <row r="301" spans="1:3" x14ac:dyDescent="0.25">
      <c r="A301">
        <v>300</v>
      </c>
      <c r="B301" t="s">
        <v>711</v>
      </c>
      <c r="C301" t="s">
        <v>144</v>
      </c>
    </row>
    <row r="302" spans="1:3" x14ac:dyDescent="0.25">
      <c r="A302">
        <v>301</v>
      </c>
      <c r="B302" t="s">
        <v>712</v>
      </c>
      <c r="C302" t="s">
        <v>144</v>
      </c>
    </row>
    <row r="303" spans="1:3" x14ac:dyDescent="0.25">
      <c r="A303">
        <v>302</v>
      </c>
      <c r="B303" t="s">
        <v>713</v>
      </c>
      <c r="C303" t="s">
        <v>144</v>
      </c>
    </row>
    <row r="304" spans="1:3" x14ac:dyDescent="0.25">
      <c r="A304">
        <v>303</v>
      </c>
      <c r="B304" t="s">
        <v>714</v>
      </c>
      <c r="C304" t="s">
        <v>144</v>
      </c>
    </row>
    <row r="305" spans="1:3" x14ac:dyDescent="0.25">
      <c r="A305">
        <v>304</v>
      </c>
      <c r="B305" t="s">
        <v>715</v>
      </c>
      <c r="C305" t="s">
        <v>144</v>
      </c>
    </row>
    <row r="306" spans="1:3" x14ac:dyDescent="0.25">
      <c r="A306">
        <v>305</v>
      </c>
      <c r="B306" t="s">
        <v>716</v>
      </c>
      <c r="C306" t="s">
        <v>144</v>
      </c>
    </row>
    <row r="307" spans="1:3" x14ac:dyDescent="0.25">
      <c r="A307">
        <v>306</v>
      </c>
      <c r="B307" t="s">
        <v>717</v>
      </c>
      <c r="C307" t="s">
        <v>144</v>
      </c>
    </row>
    <row r="308" spans="1:3" x14ac:dyDescent="0.25">
      <c r="A308">
        <v>307</v>
      </c>
      <c r="B308" t="s">
        <v>718</v>
      </c>
      <c r="C308" t="s">
        <v>144</v>
      </c>
    </row>
    <row r="309" spans="1:3" x14ac:dyDescent="0.25">
      <c r="A309">
        <v>308</v>
      </c>
      <c r="B309" t="s">
        <v>719</v>
      </c>
      <c r="C309" t="s">
        <v>144</v>
      </c>
    </row>
    <row r="310" spans="1:3" x14ac:dyDescent="0.25">
      <c r="A310">
        <v>309</v>
      </c>
      <c r="B310" t="s">
        <v>720</v>
      </c>
      <c r="C310" t="s">
        <v>144</v>
      </c>
    </row>
    <row r="311" spans="1:3" x14ac:dyDescent="0.25">
      <c r="A311">
        <v>310</v>
      </c>
      <c r="B311" t="s">
        <v>721</v>
      </c>
      <c r="C311" t="s">
        <v>144</v>
      </c>
    </row>
    <row r="312" spans="1:3" x14ac:dyDescent="0.25">
      <c r="A312">
        <v>311</v>
      </c>
      <c r="B312" t="s">
        <v>722</v>
      </c>
      <c r="C312" t="s">
        <v>129</v>
      </c>
    </row>
    <row r="313" spans="1:3" x14ac:dyDescent="0.25">
      <c r="A313">
        <v>312</v>
      </c>
      <c r="B313" t="s">
        <v>723</v>
      </c>
      <c r="C313" t="s">
        <v>129</v>
      </c>
    </row>
    <row r="314" spans="1:3" x14ac:dyDescent="0.25">
      <c r="A314">
        <v>313</v>
      </c>
      <c r="B314" t="s">
        <v>724</v>
      </c>
      <c r="C314" t="s">
        <v>129</v>
      </c>
    </row>
    <row r="315" spans="1:3" x14ac:dyDescent="0.25">
      <c r="A315">
        <v>314</v>
      </c>
      <c r="B315" t="s">
        <v>725</v>
      </c>
      <c r="C315" t="s">
        <v>129</v>
      </c>
    </row>
    <row r="316" spans="1:3" x14ac:dyDescent="0.25">
      <c r="A316">
        <v>315</v>
      </c>
      <c r="B316" t="s">
        <v>726</v>
      </c>
      <c r="C316" t="s">
        <v>129</v>
      </c>
    </row>
    <row r="317" spans="1:3" x14ac:dyDescent="0.25">
      <c r="A317">
        <v>316</v>
      </c>
      <c r="B317" t="s">
        <v>727</v>
      </c>
      <c r="C317" t="s">
        <v>129</v>
      </c>
    </row>
    <row r="318" spans="1:3" x14ac:dyDescent="0.25">
      <c r="A318">
        <v>317</v>
      </c>
      <c r="B318" t="s">
        <v>728</v>
      </c>
      <c r="C318" t="s">
        <v>129</v>
      </c>
    </row>
    <row r="319" spans="1:3" x14ac:dyDescent="0.25">
      <c r="A319">
        <v>318</v>
      </c>
      <c r="B319" t="s">
        <v>729</v>
      </c>
      <c r="C319" t="s">
        <v>129</v>
      </c>
    </row>
    <row r="320" spans="1:3" x14ac:dyDescent="0.25">
      <c r="A320">
        <v>319</v>
      </c>
      <c r="B320" t="s">
        <v>730</v>
      </c>
      <c r="C320" t="s">
        <v>129</v>
      </c>
    </row>
    <row r="321" spans="1:3" x14ac:dyDescent="0.25">
      <c r="A321">
        <v>320</v>
      </c>
      <c r="B321" t="s">
        <v>731</v>
      </c>
      <c r="C321" t="s">
        <v>317</v>
      </c>
    </row>
    <row r="322" spans="1:3" x14ac:dyDescent="0.25">
      <c r="A322">
        <v>321</v>
      </c>
      <c r="B322" t="s">
        <v>732</v>
      </c>
      <c r="C322" t="s">
        <v>317</v>
      </c>
    </row>
    <row r="323" spans="1:3" x14ac:dyDescent="0.25">
      <c r="A323">
        <v>322</v>
      </c>
      <c r="B323" t="s">
        <v>733</v>
      </c>
      <c r="C323" t="s">
        <v>114</v>
      </c>
    </row>
    <row r="324" spans="1:3" x14ac:dyDescent="0.25">
      <c r="A324">
        <v>323</v>
      </c>
      <c r="B324" t="s">
        <v>734</v>
      </c>
      <c r="C324" t="s">
        <v>68</v>
      </c>
    </row>
    <row r="325" spans="1:3" x14ac:dyDescent="0.25">
      <c r="A325">
        <v>324</v>
      </c>
      <c r="B325" t="s">
        <v>735</v>
      </c>
      <c r="C325" t="s">
        <v>68</v>
      </c>
    </row>
    <row r="326" spans="1:3" x14ac:dyDescent="0.25">
      <c r="A326">
        <v>325</v>
      </c>
      <c r="B326" t="s">
        <v>736</v>
      </c>
      <c r="C326" t="s">
        <v>211</v>
      </c>
    </row>
    <row r="327" spans="1:3" x14ac:dyDescent="0.25">
      <c r="A327">
        <v>326</v>
      </c>
      <c r="B327" t="s">
        <v>737</v>
      </c>
      <c r="C327" t="s">
        <v>211</v>
      </c>
    </row>
    <row r="328" spans="1:3" x14ac:dyDescent="0.25">
      <c r="A328">
        <v>327</v>
      </c>
      <c r="B328" t="s">
        <v>738</v>
      </c>
      <c r="C328" t="s">
        <v>211</v>
      </c>
    </row>
    <row r="329" spans="1:3" x14ac:dyDescent="0.25">
      <c r="A329">
        <v>328</v>
      </c>
      <c r="B329" t="s">
        <v>739</v>
      </c>
      <c r="C329" t="s">
        <v>211</v>
      </c>
    </row>
    <row r="330" spans="1:3" x14ac:dyDescent="0.25">
      <c r="A330">
        <v>329</v>
      </c>
      <c r="B330" t="s">
        <v>740</v>
      </c>
      <c r="C330" t="s">
        <v>211</v>
      </c>
    </row>
    <row r="331" spans="1:3" x14ac:dyDescent="0.25">
      <c r="A331">
        <v>330</v>
      </c>
      <c r="B331" t="s">
        <v>741</v>
      </c>
      <c r="C331" t="s">
        <v>211</v>
      </c>
    </row>
    <row r="332" spans="1:3" x14ac:dyDescent="0.25">
      <c r="A332">
        <v>331</v>
      </c>
      <c r="B332" t="s">
        <v>742</v>
      </c>
      <c r="C332" t="s">
        <v>211</v>
      </c>
    </row>
    <row r="333" spans="1:3" x14ac:dyDescent="0.25">
      <c r="A333">
        <v>332</v>
      </c>
      <c r="B333" t="s">
        <v>743</v>
      </c>
      <c r="C333" t="s">
        <v>211</v>
      </c>
    </row>
    <row r="334" spans="1:3" x14ac:dyDescent="0.25">
      <c r="A334">
        <v>333</v>
      </c>
      <c r="B334" t="s">
        <v>744</v>
      </c>
      <c r="C334" t="s">
        <v>211</v>
      </c>
    </row>
    <row r="335" spans="1:3" x14ac:dyDescent="0.25">
      <c r="A335">
        <v>334</v>
      </c>
      <c r="B335" t="s">
        <v>745</v>
      </c>
      <c r="C335" t="s">
        <v>211</v>
      </c>
    </row>
    <row r="336" spans="1:3" x14ac:dyDescent="0.25">
      <c r="A336">
        <v>335</v>
      </c>
      <c r="B336" t="s">
        <v>746</v>
      </c>
      <c r="C336" t="s">
        <v>211</v>
      </c>
    </row>
    <row r="337" spans="1:3" x14ac:dyDescent="0.25">
      <c r="A337">
        <v>336</v>
      </c>
      <c r="B337" t="s">
        <v>747</v>
      </c>
      <c r="C337" t="s">
        <v>211</v>
      </c>
    </row>
    <row r="338" spans="1:3" x14ac:dyDescent="0.25">
      <c r="A338">
        <v>337</v>
      </c>
      <c r="B338" t="s">
        <v>748</v>
      </c>
      <c r="C338" t="s">
        <v>211</v>
      </c>
    </row>
    <row r="339" spans="1:3" x14ac:dyDescent="0.25">
      <c r="A339">
        <v>338</v>
      </c>
      <c r="B339" t="s">
        <v>749</v>
      </c>
      <c r="C339" t="s">
        <v>211</v>
      </c>
    </row>
    <row r="340" spans="1:3" x14ac:dyDescent="0.25">
      <c r="A340">
        <v>339</v>
      </c>
      <c r="B340" t="s">
        <v>750</v>
      </c>
      <c r="C340" t="s">
        <v>211</v>
      </c>
    </row>
    <row r="341" spans="1:3" x14ac:dyDescent="0.25">
      <c r="A341">
        <v>340</v>
      </c>
      <c r="B341" t="s">
        <v>751</v>
      </c>
      <c r="C341" t="s">
        <v>77</v>
      </c>
    </row>
    <row r="342" spans="1:3" x14ac:dyDescent="0.25">
      <c r="A342">
        <v>341</v>
      </c>
      <c r="B342" t="s">
        <v>752</v>
      </c>
      <c r="C342" t="s">
        <v>141</v>
      </c>
    </row>
    <row r="343" spans="1:3" x14ac:dyDescent="0.25">
      <c r="A343">
        <v>342</v>
      </c>
      <c r="B343" t="s">
        <v>753</v>
      </c>
      <c r="C343" t="s">
        <v>141</v>
      </c>
    </row>
    <row r="344" spans="1:3" x14ac:dyDescent="0.25">
      <c r="A344">
        <v>343</v>
      </c>
      <c r="B344" t="s">
        <v>754</v>
      </c>
      <c r="C344" t="s">
        <v>307</v>
      </c>
    </row>
    <row r="345" spans="1:3" x14ac:dyDescent="0.25">
      <c r="A345">
        <v>344</v>
      </c>
      <c r="B345" t="s">
        <v>755</v>
      </c>
      <c r="C345" t="s">
        <v>307</v>
      </c>
    </row>
    <row r="346" spans="1:3" x14ac:dyDescent="0.25">
      <c r="A346">
        <v>345</v>
      </c>
      <c r="B346" t="s">
        <v>756</v>
      </c>
      <c r="C346" t="s">
        <v>307</v>
      </c>
    </row>
    <row r="347" spans="1:3" x14ac:dyDescent="0.25">
      <c r="A347">
        <v>346</v>
      </c>
      <c r="B347" t="s">
        <v>757</v>
      </c>
      <c r="C347" t="s">
        <v>307</v>
      </c>
    </row>
    <row r="348" spans="1:3" x14ac:dyDescent="0.25">
      <c r="A348">
        <v>347</v>
      </c>
      <c r="B348" t="s">
        <v>758</v>
      </c>
      <c r="C348" t="s">
        <v>307</v>
      </c>
    </row>
    <row r="349" spans="1:3" x14ac:dyDescent="0.25">
      <c r="A349">
        <v>348</v>
      </c>
      <c r="B349" t="s">
        <v>759</v>
      </c>
      <c r="C349" t="s">
        <v>307</v>
      </c>
    </row>
    <row r="350" spans="1:3" x14ac:dyDescent="0.25">
      <c r="A350">
        <v>349</v>
      </c>
      <c r="B350" t="s">
        <v>760</v>
      </c>
      <c r="C350" t="s">
        <v>307</v>
      </c>
    </row>
    <row r="351" spans="1:3" x14ac:dyDescent="0.25">
      <c r="A351">
        <v>350</v>
      </c>
      <c r="B351" t="s">
        <v>761</v>
      </c>
      <c r="C351" t="s">
        <v>307</v>
      </c>
    </row>
    <row r="352" spans="1:3" x14ac:dyDescent="0.25">
      <c r="A352">
        <v>351</v>
      </c>
      <c r="B352" t="s">
        <v>762</v>
      </c>
      <c r="C352" t="s">
        <v>108</v>
      </c>
    </row>
    <row r="353" spans="1:3" x14ac:dyDescent="0.25">
      <c r="A353">
        <v>352</v>
      </c>
      <c r="B353" t="s">
        <v>763</v>
      </c>
      <c r="C353" t="s">
        <v>108</v>
      </c>
    </row>
    <row r="354" spans="1:3" x14ac:dyDescent="0.25">
      <c r="A354">
        <v>353</v>
      </c>
      <c r="B354" t="s">
        <v>764</v>
      </c>
      <c r="C354" t="s">
        <v>108</v>
      </c>
    </row>
    <row r="355" spans="1:3" x14ac:dyDescent="0.25">
      <c r="A355">
        <v>354</v>
      </c>
      <c r="B355" t="s">
        <v>765</v>
      </c>
      <c r="C355" t="s">
        <v>108</v>
      </c>
    </row>
    <row r="356" spans="1:3" x14ac:dyDescent="0.25">
      <c r="A356">
        <v>355</v>
      </c>
      <c r="B356" t="s">
        <v>766</v>
      </c>
      <c r="C356" t="s">
        <v>108</v>
      </c>
    </row>
    <row r="357" spans="1:3" x14ac:dyDescent="0.25">
      <c r="A357">
        <v>356</v>
      </c>
      <c r="B357" t="s">
        <v>767</v>
      </c>
      <c r="C357" t="s">
        <v>108</v>
      </c>
    </row>
    <row r="358" spans="1:3" x14ac:dyDescent="0.25">
      <c r="A358">
        <v>357</v>
      </c>
      <c r="B358" t="s">
        <v>768</v>
      </c>
      <c r="C358" t="s">
        <v>108</v>
      </c>
    </row>
    <row r="359" spans="1:3" x14ac:dyDescent="0.25">
      <c r="A359">
        <v>358</v>
      </c>
      <c r="B359" t="s">
        <v>769</v>
      </c>
      <c r="C359" t="s">
        <v>108</v>
      </c>
    </row>
    <row r="360" spans="1:3" x14ac:dyDescent="0.25">
      <c r="A360">
        <v>359</v>
      </c>
      <c r="B360" t="s">
        <v>770</v>
      </c>
      <c r="C360" t="s">
        <v>108</v>
      </c>
    </row>
    <row r="361" spans="1:3" x14ac:dyDescent="0.25">
      <c r="A361">
        <v>360</v>
      </c>
      <c r="B361" t="s">
        <v>771</v>
      </c>
      <c r="C361" t="s">
        <v>108</v>
      </c>
    </row>
    <row r="362" spans="1:3" x14ac:dyDescent="0.25">
      <c r="A362">
        <v>361</v>
      </c>
      <c r="B362" t="s">
        <v>772</v>
      </c>
      <c r="C362" t="s">
        <v>61</v>
      </c>
    </row>
    <row r="363" spans="1:3" x14ac:dyDescent="0.25">
      <c r="A363">
        <v>362</v>
      </c>
      <c r="B363" t="s">
        <v>773</v>
      </c>
      <c r="C363" t="s">
        <v>774</v>
      </c>
    </row>
    <row r="364" spans="1:3" x14ac:dyDescent="0.25">
      <c r="A364">
        <v>363</v>
      </c>
      <c r="B364" t="s">
        <v>775</v>
      </c>
      <c r="C364" t="s">
        <v>774</v>
      </c>
    </row>
    <row r="365" spans="1:3" x14ac:dyDescent="0.25">
      <c r="A365">
        <v>364</v>
      </c>
      <c r="B365" t="s">
        <v>776</v>
      </c>
      <c r="C365" t="s">
        <v>774</v>
      </c>
    </row>
    <row r="366" spans="1:3" x14ac:dyDescent="0.25">
      <c r="A366">
        <v>365</v>
      </c>
      <c r="B366" t="s">
        <v>777</v>
      </c>
      <c r="C366" t="s">
        <v>774</v>
      </c>
    </row>
    <row r="367" spans="1:3" x14ac:dyDescent="0.25">
      <c r="A367">
        <v>366</v>
      </c>
      <c r="B367" t="s">
        <v>778</v>
      </c>
      <c r="C367" t="s">
        <v>774</v>
      </c>
    </row>
    <row r="368" spans="1:3" x14ac:dyDescent="0.25">
      <c r="A368">
        <v>367</v>
      </c>
      <c r="B368" t="s">
        <v>779</v>
      </c>
      <c r="C368" t="s">
        <v>774</v>
      </c>
    </row>
    <row r="369" spans="1:3" x14ac:dyDescent="0.25">
      <c r="A369">
        <v>368</v>
      </c>
      <c r="B369" t="s">
        <v>780</v>
      </c>
      <c r="C369" t="s">
        <v>118</v>
      </c>
    </row>
    <row r="370" spans="1:3" x14ac:dyDescent="0.25">
      <c r="A370">
        <v>369</v>
      </c>
      <c r="B370" t="s">
        <v>781</v>
      </c>
      <c r="C370" t="s">
        <v>118</v>
      </c>
    </row>
    <row r="371" spans="1:3" x14ac:dyDescent="0.25">
      <c r="A371">
        <v>370</v>
      </c>
      <c r="B371" t="s">
        <v>782</v>
      </c>
      <c r="C371" t="s">
        <v>118</v>
      </c>
    </row>
    <row r="372" spans="1:3" x14ac:dyDescent="0.25">
      <c r="A372">
        <v>371</v>
      </c>
      <c r="B372" t="s">
        <v>783</v>
      </c>
      <c r="C372" t="s">
        <v>118</v>
      </c>
    </row>
    <row r="373" spans="1:3" x14ac:dyDescent="0.25">
      <c r="A373">
        <v>372</v>
      </c>
      <c r="B373" t="s">
        <v>784</v>
      </c>
      <c r="C373" t="s">
        <v>118</v>
      </c>
    </row>
    <row r="374" spans="1:3" x14ac:dyDescent="0.25">
      <c r="A374">
        <v>373</v>
      </c>
      <c r="B374" t="s">
        <v>785</v>
      </c>
      <c r="C374" t="s">
        <v>118</v>
      </c>
    </row>
    <row r="375" spans="1:3" x14ac:dyDescent="0.25">
      <c r="A375">
        <v>374</v>
      </c>
      <c r="B375" t="s">
        <v>786</v>
      </c>
      <c r="C375" t="s">
        <v>118</v>
      </c>
    </row>
    <row r="376" spans="1:3" x14ac:dyDescent="0.25">
      <c r="A376">
        <v>375</v>
      </c>
      <c r="B376" t="s">
        <v>787</v>
      </c>
      <c r="C376" t="s">
        <v>77</v>
      </c>
    </row>
    <row r="377" spans="1:3" x14ac:dyDescent="0.25">
      <c r="A377">
        <v>376</v>
      </c>
      <c r="B377" t="s">
        <v>788</v>
      </c>
      <c r="C377" t="s">
        <v>42</v>
      </c>
    </row>
    <row r="378" spans="1:3" x14ac:dyDescent="0.25">
      <c r="A378">
        <v>377</v>
      </c>
      <c r="B378" t="s">
        <v>789</v>
      </c>
      <c r="C378" t="s">
        <v>42</v>
      </c>
    </row>
    <row r="379" spans="1:3" x14ac:dyDescent="0.25">
      <c r="A379">
        <v>378</v>
      </c>
      <c r="B379" t="s">
        <v>790</v>
      </c>
      <c r="C379" t="s">
        <v>42</v>
      </c>
    </row>
    <row r="380" spans="1:3" x14ac:dyDescent="0.25">
      <c r="A380">
        <v>379</v>
      </c>
      <c r="B380" t="s">
        <v>791</v>
      </c>
      <c r="C380" t="s">
        <v>42</v>
      </c>
    </row>
    <row r="381" spans="1:3" x14ac:dyDescent="0.25">
      <c r="A381">
        <v>380</v>
      </c>
      <c r="B381" t="s">
        <v>792</v>
      </c>
      <c r="C381" t="s">
        <v>42</v>
      </c>
    </row>
    <row r="382" spans="1:3" x14ac:dyDescent="0.25">
      <c r="A382">
        <v>381</v>
      </c>
      <c r="B382" t="s">
        <v>793</v>
      </c>
      <c r="C382" t="s">
        <v>42</v>
      </c>
    </row>
    <row r="383" spans="1:3" x14ac:dyDescent="0.25">
      <c r="A383">
        <v>382</v>
      </c>
      <c r="B383" t="s">
        <v>794</v>
      </c>
      <c r="C383" t="s">
        <v>110</v>
      </c>
    </row>
    <row r="384" spans="1:3" x14ac:dyDescent="0.25">
      <c r="A384">
        <v>383</v>
      </c>
      <c r="B384" t="s">
        <v>795</v>
      </c>
      <c r="C384" t="s">
        <v>110</v>
      </c>
    </row>
    <row r="385" spans="1:3" x14ac:dyDescent="0.25">
      <c r="A385">
        <v>384</v>
      </c>
      <c r="B385" t="s">
        <v>796</v>
      </c>
      <c r="C385" t="s">
        <v>110</v>
      </c>
    </row>
    <row r="386" spans="1:3" x14ac:dyDescent="0.25">
      <c r="A386">
        <v>385</v>
      </c>
      <c r="B386" t="s">
        <v>797</v>
      </c>
      <c r="C386" t="s">
        <v>110</v>
      </c>
    </row>
    <row r="387" spans="1:3" x14ac:dyDescent="0.25">
      <c r="A387">
        <v>386</v>
      </c>
      <c r="B387" t="s">
        <v>798</v>
      </c>
      <c r="C387" t="s">
        <v>110</v>
      </c>
    </row>
    <row r="388" spans="1:3" x14ac:dyDescent="0.25">
      <c r="A388">
        <v>387</v>
      </c>
      <c r="B388" t="s">
        <v>799</v>
      </c>
      <c r="C388" t="s">
        <v>110</v>
      </c>
    </row>
    <row r="389" spans="1:3" x14ac:dyDescent="0.25">
      <c r="A389">
        <v>388</v>
      </c>
      <c r="B389" t="s">
        <v>800</v>
      </c>
      <c r="C389" t="s">
        <v>110</v>
      </c>
    </row>
    <row r="390" spans="1:3" x14ac:dyDescent="0.25">
      <c r="A390">
        <v>389</v>
      </c>
      <c r="B390" t="s">
        <v>801</v>
      </c>
      <c r="C390" t="s">
        <v>110</v>
      </c>
    </row>
    <row r="391" spans="1:3" x14ac:dyDescent="0.25">
      <c r="A391">
        <v>390</v>
      </c>
      <c r="B391" t="s">
        <v>802</v>
      </c>
      <c r="C391" t="s">
        <v>110</v>
      </c>
    </row>
    <row r="392" spans="1:3" x14ac:dyDescent="0.25">
      <c r="A392">
        <v>391</v>
      </c>
      <c r="B392" t="s">
        <v>803</v>
      </c>
      <c r="C392" t="s">
        <v>110</v>
      </c>
    </row>
    <row r="393" spans="1:3" x14ac:dyDescent="0.25">
      <c r="A393">
        <v>392</v>
      </c>
      <c r="B393" t="s">
        <v>804</v>
      </c>
      <c r="C393" t="s">
        <v>110</v>
      </c>
    </row>
    <row r="394" spans="1:3" x14ac:dyDescent="0.25">
      <c r="A394">
        <v>393</v>
      </c>
      <c r="B394" t="s">
        <v>805</v>
      </c>
      <c r="C394" t="s">
        <v>110</v>
      </c>
    </row>
    <row r="395" spans="1:3" x14ac:dyDescent="0.25">
      <c r="A395">
        <v>394</v>
      </c>
      <c r="B395" t="s">
        <v>806</v>
      </c>
      <c r="C395" t="s">
        <v>110</v>
      </c>
    </row>
    <row r="396" spans="1:3" x14ac:dyDescent="0.25">
      <c r="A396">
        <v>395</v>
      </c>
      <c r="B396" t="s">
        <v>807</v>
      </c>
      <c r="C396" t="s">
        <v>110</v>
      </c>
    </row>
    <row r="397" spans="1:3" x14ac:dyDescent="0.25">
      <c r="A397">
        <v>396</v>
      </c>
      <c r="B397" t="s">
        <v>808</v>
      </c>
      <c r="C397" t="s">
        <v>110</v>
      </c>
    </row>
    <row r="398" spans="1:3" x14ac:dyDescent="0.25">
      <c r="A398">
        <v>397</v>
      </c>
      <c r="B398" t="s">
        <v>809</v>
      </c>
      <c r="C398" t="s">
        <v>110</v>
      </c>
    </row>
    <row r="399" spans="1:3" x14ac:dyDescent="0.25">
      <c r="A399">
        <v>398</v>
      </c>
      <c r="B399" t="s">
        <v>810</v>
      </c>
      <c r="C399" t="s">
        <v>110</v>
      </c>
    </row>
    <row r="400" spans="1:3" x14ac:dyDescent="0.25">
      <c r="A400">
        <v>399</v>
      </c>
      <c r="B400" t="s">
        <v>811</v>
      </c>
      <c r="C400" t="s">
        <v>110</v>
      </c>
    </row>
    <row r="401" spans="1:3" x14ac:dyDescent="0.25">
      <c r="A401">
        <v>400</v>
      </c>
      <c r="B401" t="s">
        <v>812</v>
      </c>
      <c r="C401" t="s">
        <v>110</v>
      </c>
    </row>
    <row r="402" spans="1:3" x14ac:dyDescent="0.25">
      <c r="A402">
        <v>401</v>
      </c>
      <c r="B402" t="s">
        <v>813</v>
      </c>
      <c r="C402" t="s">
        <v>110</v>
      </c>
    </row>
    <row r="403" spans="1:3" x14ac:dyDescent="0.25">
      <c r="A403">
        <v>402</v>
      </c>
      <c r="B403" t="s">
        <v>814</v>
      </c>
      <c r="C403" t="s">
        <v>110</v>
      </c>
    </row>
    <row r="404" spans="1:3" x14ac:dyDescent="0.25">
      <c r="A404">
        <v>403</v>
      </c>
      <c r="B404" t="s">
        <v>815</v>
      </c>
      <c r="C404" t="s">
        <v>141</v>
      </c>
    </row>
    <row r="405" spans="1:3" x14ac:dyDescent="0.25">
      <c r="A405">
        <v>404</v>
      </c>
      <c r="B405" t="s">
        <v>816</v>
      </c>
      <c r="C405" t="s">
        <v>141</v>
      </c>
    </row>
    <row r="406" spans="1:3" x14ac:dyDescent="0.25">
      <c r="A406">
        <v>405</v>
      </c>
      <c r="B406" t="s">
        <v>817</v>
      </c>
      <c r="C406" t="s">
        <v>321</v>
      </c>
    </row>
    <row r="407" spans="1:3" x14ac:dyDescent="0.25">
      <c r="A407">
        <v>406</v>
      </c>
      <c r="B407" t="s">
        <v>818</v>
      </c>
      <c r="C407" t="s">
        <v>92</v>
      </c>
    </row>
    <row r="408" spans="1:3" x14ac:dyDescent="0.25">
      <c r="A408">
        <v>407</v>
      </c>
      <c r="B408" t="s">
        <v>819</v>
      </c>
      <c r="C408" t="s">
        <v>92</v>
      </c>
    </row>
    <row r="409" spans="1:3" x14ac:dyDescent="0.25">
      <c r="A409">
        <v>408</v>
      </c>
      <c r="B409" t="s">
        <v>820</v>
      </c>
      <c r="C409" t="s">
        <v>92</v>
      </c>
    </row>
    <row r="410" spans="1:3" x14ac:dyDescent="0.25">
      <c r="A410">
        <v>409</v>
      </c>
      <c r="B410" t="s">
        <v>821</v>
      </c>
      <c r="C410" t="s">
        <v>92</v>
      </c>
    </row>
    <row r="411" spans="1:3" x14ac:dyDescent="0.25">
      <c r="A411">
        <v>410</v>
      </c>
      <c r="B411" t="s">
        <v>822</v>
      </c>
      <c r="C411" t="s">
        <v>92</v>
      </c>
    </row>
    <row r="412" spans="1:3" x14ac:dyDescent="0.25">
      <c r="A412">
        <v>411</v>
      </c>
      <c r="B412" t="s">
        <v>823</v>
      </c>
      <c r="C412" t="s">
        <v>92</v>
      </c>
    </row>
    <row r="413" spans="1:3" x14ac:dyDescent="0.25">
      <c r="A413">
        <v>412</v>
      </c>
      <c r="B413" t="s">
        <v>824</v>
      </c>
      <c r="C413" t="s">
        <v>92</v>
      </c>
    </row>
    <row r="414" spans="1:3" x14ac:dyDescent="0.25">
      <c r="A414">
        <v>413</v>
      </c>
      <c r="B414" t="s">
        <v>825</v>
      </c>
      <c r="C414" t="s">
        <v>92</v>
      </c>
    </row>
    <row r="415" spans="1:3" x14ac:dyDescent="0.25">
      <c r="A415">
        <v>414</v>
      </c>
      <c r="B415" t="s">
        <v>826</v>
      </c>
      <c r="C415" t="s">
        <v>92</v>
      </c>
    </row>
    <row r="416" spans="1:3" x14ac:dyDescent="0.25">
      <c r="A416">
        <v>415</v>
      </c>
      <c r="B416" t="s">
        <v>827</v>
      </c>
      <c r="C416" t="s">
        <v>92</v>
      </c>
    </row>
    <row r="417" spans="1:3" x14ac:dyDescent="0.25">
      <c r="A417">
        <v>416</v>
      </c>
      <c r="B417" t="s">
        <v>828</v>
      </c>
      <c r="C417" t="s">
        <v>92</v>
      </c>
    </row>
    <row r="418" spans="1:3" x14ac:dyDescent="0.25">
      <c r="A418">
        <v>417</v>
      </c>
      <c r="B418" t="s">
        <v>829</v>
      </c>
      <c r="C418" t="s">
        <v>92</v>
      </c>
    </row>
    <row r="419" spans="1:3" x14ac:dyDescent="0.25">
      <c r="A419">
        <v>418</v>
      </c>
      <c r="B419" t="s">
        <v>830</v>
      </c>
      <c r="C419" t="s">
        <v>92</v>
      </c>
    </row>
    <row r="420" spans="1:3" x14ac:dyDescent="0.25">
      <c r="A420">
        <v>419</v>
      </c>
      <c r="B420" t="s">
        <v>831</v>
      </c>
      <c r="C420" t="s">
        <v>61</v>
      </c>
    </row>
    <row r="421" spans="1:3" x14ac:dyDescent="0.25">
      <c r="A421">
        <v>420</v>
      </c>
      <c r="B421" t="s">
        <v>832</v>
      </c>
      <c r="C421" t="s">
        <v>147</v>
      </c>
    </row>
    <row r="422" spans="1:3" x14ac:dyDescent="0.25">
      <c r="A422">
        <v>421</v>
      </c>
      <c r="B422" t="s">
        <v>833</v>
      </c>
      <c r="C422" t="s">
        <v>147</v>
      </c>
    </row>
    <row r="423" spans="1:3" x14ac:dyDescent="0.25">
      <c r="A423">
        <v>422</v>
      </c>
      <c r="B423" t="s">
        <v>834</v>
      </c>
      <c r="C423" t="s">
        <v>147</v>
      </c>
    </row>
    <row r="424" spans="1:3" x14ac:dyDescent="0.25">
      <c r="A424">
        <v>423</v>
      </c>
      <c r="B424" t="s">
        <v>835</v>
      </c>
      <c r="C424" t="s">
        <v>147</v>
      </c>
    </row>
    <row r="425" spans="1:3" x14ac:dyDescent="0.25">
      <c r="A425">
        <v>424</v>
      </c>
      <c r="B425" t="s">
        <v>836</v>
      </c>
      <c r="C425" t="s">
        <v>147</v>
      </c>
    </row>
    <row r="426" spans="1:3" x14ac:dyDescent="0.25">
      <c r="A426">
        <v>425</v>
      </c>
      <c r="B426" t="s">
        <v>837</v>
      </c>
      <c r="C426" t="s">
        <v>147</v>
      </c>
    </row>
    <row r="427" spans="1:3" x14ac:dyDescent="0.25">
      <c r="A427">
        <v>426</v>
      </c>
      <c r="B427" t="s">
        <v>838</v>
      </c>
      <c r="C427" t="s">
        <v>147</v>
      </c>
    </row>
    <row r="428" spans="1:3" x14ac:dyDescent="0.25">
      <c r="A428">
        <v>427</v>
      </c>
      <c r="B428" t="s">
        <v>839</v>
      </c>
      <c r="C428" t="s">
        <v>108</v>
      </c>
    </row>
    <row r="429" spans="1:3" x14ac:dyDescent="0.25">
      <c r="A429">
        <v>428</v>
      </c>
      <c r="B429" t="s">
        <v>840</v>
      </c>
      <c r="C429" t="s">
        <v>95</v>
      </c>
    </row>
    <row r="430" spans="1:3" x14ac:dyDescent="0.25">
      <c r="A430">
        <v>429</v>
      </c>
      <c r="B430" t="s">
        <v>841</v>
      </c>
      <c r="C430" t="s">
        <v>95</v>
      </c>
    </row>
    <row r="431" spans="1:3" x14ac:dyDescent="0.25">
      <c r="A431">
        <v>430</v>
      </c>
      <c r="B431" t="s">
        <v>842</v>
      </c>
      <c r="C431" t="s">
        <v>95</v>
      </c>
    </row>
    <row r="432" spans="1:3" x14ac:dyDescent="0.25">
      <c r="A432">
        <v>431</v>
      </c>
      <c r="B432" t="s">
        <v>843</v>
      </c>
      <c r="C432" t="s">
        <v>147</v>
      </c>
    </row>
    <row r="433" spans="1:3" x14ac:dyDescent="0.25">
      <c r="A433">
        <v>432</v>
      </c>
      <c r="B433" t="s">
        <v>844</v>
      </c>
      <c r="C433" t="s">
        <v>77</v>
      </c>
    </row>
    <row r="434" spans="1:3" x14ac:dyDescent="0.25">
      <c r="A434">
        <v>433</v>
      </c>
      <c r="B434" t="s">
        <v>845</v>
      </c>
      <c r="C434" t="s">
        <v>77</v>
      </c>
    </row>
    <row r="435" spans="1:3" x14ac:dyDescent="0.25">
      <c r="A435">
        <v>434</v>
      </c>
      <c r="B435" t="s">
        <v>846</v>
      </c>
      <c r="C435" t="s">
        <v>77</v>
      </c>
    </row>
    <row r="436" spans="1:3" x14ac:dyDescent="0.25">
      <c r="A436">
        <v>435</v>
      </c>
      <c r="B436" t="s">
        <v>847</v>
      </c>
      <c r="C436" t="s">
        <v>321</v>
      </c>
    </row>
    <row r="437" spans="1:3" x14ac:dyDescent="0.25">
      <c r="A437">
        <v>436</v>
      </c>
      <c r="B437" t="s">
        <v>848</v>
      </c>
      <c r="C437" t="s">
        <v>61</v>
      </c>
    </row>
    <row r="438" spans="1:3" x14ac:dyDescent="0.25">
      <c r="A438">
        <v>437</v>
      </c>
      <c r="B438" t="s">
        <v>849</v>
      </c>
      <c r="C438" t="s">
        <v>61</v>
      </c>
    </row>
    <row r="439" spans="1:3" x14ac:dyDescent="0.25">
      <c r="A439">
        <v>438</v>
      </c>
      <c r="B439" t="s">
        <v>850</v>
      </c>
      <c r="C439" t="s">
        <v>61</v>
      </c>
    </row>
    <row r="440" spans="1:3" x14ac:dyDescent="0.25">
      <c r="A440">
        <v>439</v>
      </c>
      <c r="B440" t="s">
        <v>851</v>
      </c>
      <c r="C440" t="s">
        <v>226</v>
      </c>
    </row>
    <row r="441" spans="1:3" x14ac:dyDescent="0.25">
      <c r="A441">
        <v>440</v>
      </c>
      <c r="B441" t="s">
        <v>852</v>
      </c>
      <c r="C441" t="s">
        <v>92</v>
      </c>
    </row>
    <row r="442" spans="1:3" x14ac:dyDescent="0.25">
      <c r="A442">
        <v>441</v>
      </c>
      <c r="B442" t="s">
        <v>853</v>
      </c>
      <c r="C442" t="s">
        <v>118</v>
      </c>
    </row>
    <row r="443" spans="1:3" x14ac:dyDescent="0.25">
      <c r="A443">
        <v>442</v>
      </c>
      <c r="B443" t="s">
        <v>854</v>
      </c>
      <c r="C443" t="s">
        <v>345</v>
      </c>
    </row>
    <row r="444" spans="1:3" x14ac:dyDescent="0.25">
      <c r="A444">
        <v>443</v>
      </c>
      <c r="B444" t="s">
        <v>855</v>
      </c>
      <c r="C444" t="s">
        <v>345</v>
      </c>
    </row>
    <row r="445" spans="1:3" x14ac:dyDescent="0.25">
      <c r="A445">
        <v>444</v>
      </c>
      <c r="B445" t="s">
        <v>856</v>
      </c>
      <c r="C445" t="s">
        <v>345</v>
      </c>
    </row>
    <row r="446" spans="1:3" x14ac:dyDescent="0.25">
      <c r="A446">
        <v>445</v>
      </c>
      <c r="B446" t="s">
        <v>857</v>
      </c>
      <c r="C446" t="s">
        <v>345</v>
      </c>
    </row>
    <row r="447" spans="1:3" x14ac:dyDescent="0.25">
      <c r="A447">
        <v>446</v>
      </c>
      <c r="B447" t="s">
        <v>858</v>
      </c>
      <c r="C447" t="s">
        <v>345</v>
      </c>
    </row>
    <row r="448" spans="1:3" x14ac:dyDescent="0.25">
      <c r="A448">
        <v>447</v>
      </c>
      <c r="B448" t="s">
        <v>859</v>
      </c>
      <c r="C448" t="s">
        <v>345</v>
      </c>
    </row>
    <row r="449" spans="1:3" x14ac:dyDescent="0.25">
      <c r="A449">
        <v>448</v>
      </c>
      <c r="B449" t="s">
        <v>860</v>
      </c>
      <c r="C449" t="s">
        <v>345</v>
      </c>
    </row>
    <row r="450" spans="1:3" x14ac:dyDescent="0.25">
      <c r="A450">
        <v>449</v>
      </c>
      <c r="B450" t="s">
        <v>861</v>
      </c>
      <c r="C450" t="s">
        <v>345</v>
      </c>
    </row>
    <row r="451" spans="1:3" x14ac:dyDescent="0.25">
      <c r="A451">
        <v>450</v>
      </c>
      <c r="B451" t="s">
        <v>862</v>
      </c>
      <c r="C451" t="s">
        <v>335</v>
      </c>
    </row>
    <row r="452" spans="1:3" x14ac:dyDescent="0.25">
      <c r="A452">
        <v>451</v>
      </c>
      <c r="B452" t="s">
        <v>863</v>
      </c>
      <c r="C452" t="s">
        <v>77</v>
      </c>
    </row>
    <row r="453" spans="1:3" x14ac:dyDescent="0.25">
      <c r="A453">
        <v>452</v>
      </c>
      <c r="B453" t="s">
        <v>864</v>
      </c>
      <c r="C453" t="s">
        <v>144</v>
      </c>
    </row>
    <row r="454" spans="1:3" x14ac:dyDescent="0.25">
      <c r="A454">
        <v>453</v>
      </c>
      <c r="B454" t="s">
        <v>865</v>
      </c>
      <c r="C454" t="s">
        <v>866</v>
      </c>
    </row>
    <row r="455" spans="1:3" x14ac:dyDescent="0.25">
      <c r="A455">
        <v>454</v>
      </c>
      <c r="B455" t="s">
        <v>867</v>
      </c>
      <c r="C455" t="s">
        <v>866</v>
      </c>
    </row>
    <row r="456" spans="1:3" x14ac:dyDescent="0.25">
      <c r="A456">
        <v>455</v>
      </c>
      <c r="B456" t="s">
        <v>868</v>
      </c>
      <c r="C456" t="s">
        <v>866</v>
      </c>
    </row>
    <row r="457" spans="1:3" x14ac:dyDescent="0.25">
      <c r="A457">
        <v>456</v>
      </c>
      <c r="B457" t="s">
        <v>869</v>
      </c>
      <c r="C457" t="s">
        <v>866</v>
      </c>
    </row>
    <row r="458" spans="1:3" x14ac:dyDescent="0.25">
      <c r="A458">
        <v>457</v>
      </c>
      <c r="B458" t="s">
        <v>870</v>
      </c>
      <c r="C458" t="s">
        <v>42</v>
      </c>
    </row>
    <row r="459" spans="1:3" x14ac:dyDescent="0.25">
      <c r="A459">
        <v>458</v>
      </c>
      <c r="B459" t="s">
        <v>871</v>
      </c>
      <c r="C459" t="s">
        <v>42</v>
      </c>
    </row>
    <row r="460" spans="1:3" x14ac:dyDescent="0.25">
      <c r="A460">
        <v>459</v>
      </c>
      <c r="B460" t="s">
        <v>872</v>
      </c>
      <c r="C460" t="s">
        <v>42</v>
      </c>
    </row>
    <row r="461" spans="1:3" x14ac:dyDescent="0.25">
      <c r="A461">
        <v>460</v>
      </c>
      <c r="B461" t="s">
        <v>873</v>
      </c>
      <c r="C461" t="s">
        <v>42</v>
      </c>
    </row>
    <row r="462" spans="1:3" x14ac:dyDescent="0.25">
      <c r="A462">
        <v>461</v>
      </c>
      <c r="B462" t="s">
        <v>874</v>
      </c>
      <c r="C462" t="s">
        <v>144</v>
      </c>
    </row>
    <row r="463" spans="1:3" x14ac:dyDescent="0.25">
      <c r="A463">
        <v>462</v>
      </c>
      <c r="B463" t="s">
        <v>875</v>
      </c>
      <c r="C463" t="s">
        <v>339</v>
      </c>
    </row>
    <row r="464" spans="1:3" x14ac:dyDescent="0.25">
      <c r="A464">
        <v>463</v>
      </c>
      <c r="B464" t="s">
        <v>876</v>
      </c>
      <c r="C464" t="s">
        <v>339</v>
      </c>
    </row>
    <row r="465" spans="1:3" x14ac:dyDescent="0.25">
      <c r="A465">
        <v>464</v>
      </c>
      <c r="B465" t="s">
        <v>877</v>
      </c>
      <c r="C465" t="s">
        <v>339</v>
      </c>
    </row>
    <row r="466" spans="1:3" x14ac:dyDescent="0.25">
      <c r="A466">
        <v>465</v>
      </c>
      <c r="B466" t="s">
        <v>878</v>
      </c>
      <c r="C466" t="s">
        <v>339</v>
      </c>
    </row>
    <row r="467" spans="1:3" x14ac:dyDescent="0.25">
      <c r="A467">
        <v>466</v>
      </c>
      <c r="B467" t="s">
        <v>879</v>
      </c>
      <c r="C467" t="s">
        <v>339</v>
      </c>
    </row>
    <row r="468" spans="1:3" x14ac:dyDescent="0.25">
      <c r="A468">
        <v>467</v>
      </c>
      <c r="B468" t="s">
        <v>880</v>
      </c>
      <c r="C468" t="s">
        <v>339</v>
      </c>
    </row>
    <row r="469" spans="1:3" x14ac:dyDescent="0.25">
      <c r="A469">
        <v>468</v>
      </c>
      <c r="B469" t="s">
        <v>966</v>
      </c>
      <c r="C469" t="s">
        <v>58</v>
      </c>
    </row>
    <row r="470" spans="1:3" x14ac:dyDescent="0.25">
      <c r="A470">
        <v>469</v>
      </c>
      <c r="B470" t="s">
        <v>967</v>
      </c>
      <c r="C470" t="s">
        <v>58</v>
      </c>
    </row>
    <row r="471" spans="1:3" x14ac:dyDescent="0.25">
      <c r="A471">
        <v>470</v>
      </c>
      <c r="B471" t="s">
        <v>968</v>
      </c>
      <c r="C471" t="s">
        <v>147</v>
      </c>
    </row>
    <row r="472" spans="1:3" x14ac:dyDescent="0.25">
      <c r="A472">
        <v>471</v>
      </c>
      <c r="B472" t="s">
        <v>969</v>
      </c>
      <c r="C472" t="s">
        <v>239</v>
      </c>
    </row>
    <row r="473" spans="1:3" x14ac:dyDescent="0.25">
      <c r="A473">
        <v>472</v>
      </c>
      <c r="B473" t="s">
        <v>970</v>
      </c>
      <c r="C473" t="s">
        <v>239</v>
      </c>
    </row>
    <row r="474" spans="1:3" x14ac:dyDescent="0.25">
      <c r="A474">
        <v>473</v>
      </c>
      <c r="B474" t="s">
        <v>971</v>
      </c>
      <c r="C474" t="s">
        <v>239</v>
      </c>
    </row>
    <row r="475" spans="1:3" x14ac:dyDescent="0.25">
      <c r="A475">
        <v>474</v>
      </c>
      <c r="B475" t="s">
        <v>972</v>
      </c>
      <c r="C475" t="s">
        <v>95</v>
      </c>
    </row>
    <row r="476" spans="1:3" x14ac:dyDescent="0.25">
      <c r="A476">
        <v>475</v>
      </c>
      <c r="B476" t="s">
        <v>973</v>
      </c>
      <c r="C476" t="s">
        <v>95</v>
      </c>
    </row>
    <row r="477" spans="1:3" x14ac:dyDescent="0.25">
      <c r="A477">
        <v>476</v>
      </c>
      <c r="B477" t="s">
        <v>974</v>
      </c>
      <c r="C477" t="s">
        <v>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FDFA-6A7B-497D-93BC-5F38A75E8308}">
  <dimension ref="A1:C91"/>
  <sheetViews>
    <sheetView workbookViewId="0">
      <selection activeCell="H39" sqref="H39"/>
    </sheetView>
  </sheetViews>
  <sheetFormatPr baseColWidth="10" defaultRowHeight="15" x14ac:dyDescent="0.25"/>
  <cols>
    <col min="2" max="2" width="67.85546875" bestFit="1" customWidth="1"/>
    <col min="3" max="3" width="39.425781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975</v>
      </c>
      <c r="C2" t="s">
        <v>86</v>
      </c>
    </row>
    <row r="3" spans="1:3" x14ac:dyDescent="0.25">
      <c r="A3">
        <v>2</v>
      </c>
      <c r="B3" t="s">
        <v>976</v>
      </c>
      <c r="C3" t="s">
        <v>86</v>
      </c>
    </row>
    <row r="4" spans="1:3" x14ac:dyDescent="0.25">
      <c r="A4">
        <v>3</v>
      </c>
      <c r="B4" t="s">
        <v>977</v>
      </c>
      <c r="C4" t="s">
        <v>86</v>
      </c>
    </row>
    <row r="5" spans="1:3" x14ac:dyDescent="0.25">
      <c r="A5">
        <v>4</v>
      </c>
      <c r="B5" t="s">
        <v>978</v>
      </c>
      <c r="C5" t="s">
        <v>86</v>
      </c>
    </row>
    <row r="6" spans="1:3" x14ac:dyDescent="0.25">
      <c r="A6">
        <v>5</v>
      </c>
      <c r="B6" t="s">
        <v>979</v>
      </c>
      <c r="C6" t="s">
        <v>205</v>
      </c>
    </row>
    <row r="7" spans="1:3" x14ac:dyDescent="0.25">
      <c r="A7">
        <v>6</v>
      </c>
      <c r="B7" t="s">
        <v>980</v>
      </c>
      <c r="C7" t="s">
        <v>205</v>
      </c>
    </row>
    <row r="8" spans="1:3" x14ac:dyDescent="0.25">
      <c r="A8">
        <v>7</v>
      </c>
      <c r="B8" t="s">
        <v>981</v>
      </c>
      <c r="C8" t="s">
        <v>205</v>
      </c>
    </row>
    <row r="9" spans="1:3" x14ac:dyDescent="0.25">
      <c r="A9">
        <v>8</v>
      </c>
      <c r="B9" t="s">
        <v>982</v>
      </c>
      <c r="C9" t="s">
        <v>226</v>
      </c>
    </row>
    <row r="10" spans="1:3" x14ac:dyDescent="0.25">
      <c r="A10">
        <v>9</v>
      </c>
      <c r="B10" t="s">
        <v>983</v>
      </c>
      <c r="C10" t="s">
        <v>226</v>
      </c>
    </row>
    <row r="11" spans="1:3" x14ac:dyDescent="0.25">
      <c r="A11">
        <v>10</v>
      </c>
      <c r="B11" t="s">
        <v>984</v>
      </c>
      <c r="C11" t="s">
        <v>226</v>
      </c>
    </row>
    <row r="12" spans="1:3" x14ac:dyDescent="0.25">
      <c r="A12">
        <v>11</v>
      </c>
      <c r="B12" t="s">
        <v>985</v>
      </c>
      <c r="C12" t="s">
        <v>121</v>
      </c>
    </row>
    <row r="13" spans="1:3" x14ac:dyDescent="0.25">
      <c r="A13">
        <v>12</v>
      </c>
      <c r="B13" t="s">
        <v>986</v>
      </c>
      <c r="C13" t="s">
        <v>121</v>
      </c>
    </row>
    <row r="14" spans="1:3" x14ac:dyDescent="0.25">
      <c r="A14">
        <v>13</v>
      </c>
      <c r="B14" t="s">
        <v>987</v>
      </c>
      <c r="C14" t="s">
        <v>307</v>
      </c>
    </row>
    <row r="15" spans="1:3" x14ac:dyDescent="0.25">
      <c r="A15">
        <v>14</v>
      </c>
      <c r="B15" t="s">
        <v>988</v>
      </c>
      <c r="C15" t="s">
        <v>307</v>
      </c>
    </row>
    <row r="16" spans="1:3" x14ac:dyDescent="0.25">
      <c r="A16">
        <v>15</v>
      </c>
      <c r="B16" t="s">
        <v>989</v>
      </c>
      <c r="C16" t="s">
        <v>307</v>
      </c>
    </row>
    <row r="17" spans="1:3" x14ac:dyDescent="0.25">
      <c r="A17">
        <v>16</v>
      </c>
      <c r="B17" t="s">
        <v>990</v>
      </c>
      <c r="C17" t="s">
        <v>307</v>
      </c>
    </row>
    <row r="18" spans="1:3" x14ac:dyDescent="0.25">
      <c r="A18">
        <v>17</v>
      </c>
      <c r="B18" t="s">
        <v>991</v>
      </c>
      <c r="C18" t="s">
        <v>307</v>
      </c>
    </row>
    <row r="19" spans="1:3" x14ac:dyDescent="0.25">
      <c r="A19">
        <v>18</v>
      </c>
      <c r="B19" t="s">
        <v>992</v>
      </c>
      <c r="C19" t="s">
        <v>307</v>
      </c>
    </row>
    <row r="20" spans="1:3" x14ac:dyDescent="0.25">
      <c r="A20">
        <v>19</v>
      </c>
      <c r="B20" t="s">
        <v>993</v>
      </c>
      <c r="C20" t="s">
        <v>108</v>
      </c>
    </row>
    <row r="21" spans="1:3" x14ac:dyDescent="0.25">
      <c r="A21">
        <v>20</v>
      </c>
      <c r="B21" t="s">
        <v>994</v>
      </c>
      <c r="C21" t="s">
        <v>108</v>
      </c>
    </row>
    <row r="22" spans="1:3" x14ac:dyDescent="0.25">
      <c r="A22">
        <v>21</v>
      </c>
      <c r="B22" t="s">
        <v>995</v>
      </c>
      <c r="C22" t="s">
        <v>108</v>
      </c>
    </row>
    <row r="23" spans="1:3" x14ac:dyDescent="0.25">
      <c r="A23">
        <v>22</v>
      </c>
      <c r="B23" t="s">
        <v>996</v>
      </c>
      <c r="C23" t="s">
        <v>61</v>
      </c>
    </row>
    <row r="24" spans="1:3" x14ac:dyDescent="0.25">
      <c r="A24">
        <v>23</v>
      </c>
      <c r="B24" t="s">
        <v>997</v>
      </c>
      <c r="C24" t="s">
        <v>61</v>
      </c>
    </row>
    <row r="25" spans="1:3" x14ac:dyDescent="0.25">
      <c r="A25">
        <v>24</v>
      </c>
      <c r="B25" t="s">
        <v>998</v>
      </c>
      <c r="C25" t="s">
        <v>61</v>
      </c>
    </row>
    <row r="26" spans="1:3" x14ac:dyDescent="0.25">
      <c r="A26">
        <v>25</v>
      </c>
      <c r="B26" t="s">
        <v>999</v>
      </c>
      <c r="C26" t="s">
        <v>54</v>
      </c>
    </row>
    <row r="27" spans="1:3" x14ac:dyDescent="0.25">
      <c r="A27">
        <v>26</v>
      </c>
      <c r="B27" t="s">
        <v>1000</v>
      </c>
      <c r="C27" t="s">
        <v>54</v>
      </c>
    </row>
    <row r="28" spans="1:3" x14ac:dyDescent="0.25">
      <c r="A28">
        <v>27</v>
      </c>
      <c r="B28" t="s">
        <v>286</v>
      </c>
      <c r="C28" t="s">
        <v>54</v>
      </c>
    </row>
    <row r="29" spans="1:3" x14ac:dyDescent="0.25">
      <c r="A29">
        <v>28</v>
      </c>
      <c r="B29" t="s">
        <v>1001</v>
      </c>
      <c r="C29" t="s">
        <v>54</v>
      </c>
    </row>
    <row r="30" spans="1:3" x14ac:dyDescent="0.25">
      <c r="A30">
        <v>29</v>
      </c>
      <c r="B30" t="s">
        <v>1002</v>
      </c>
      <c r="C30" t="s">
        <v>54</v>
      </c>
    </row>
    <row r="31" spans="1:3" x14ac:dyDescent="0.25">
      <c r="A31">
        <v>30</v>
      </c>
      <c r="B31" t="s">
        <v>1003</v>
      </c>
      <c r="C31" t="s">
        <v>54</v>
      </c>
    </row>
    <row r="32" spans="1:3" x14ac:dyDescent="0.25">
      <c r="A32">
        <v>31</v>
      </c>
      <c r="B32" t="s">
        <v>1004</v>
      </c>
      <c r="C32" t="s">
        <v>75</v>
      </c>
    </row>
    <row r="33" spans="1:3" x14ac:dyDescent="0.25">
      <c r="A33">
        <v>32</v>
      </c>
      <c r="B33" t="s">
        <v>1005</v>
      </c>
      <c r="C33" t="s">
        <v>226</v>
      </c>
    </row>
    <row r="34" spans="1:3" x14ac:dyDescent="0.25">
      <c r="A34">
        <v>33</v>
      </c>
      <c r="B34" t="s">
        <v>1006</v>
      </c>
      <c r="C34" t="s">
        <v>339</v>
      </c>
    </row>
    <row r="35" spans="1:3" x14ac:dyDescent="0.25">
      <c r="A35">
        <v>34</v>
      </c>
      <c r="B35" t="s">
        <v>1007</v>
      </c>
      <c r="C35" t="s">
        <v>339</v>
      </c>
    </row>
    <row r="36" spans="1:3" x14ac:dyDescent="0.25">
      <c r="A36">
        <v>35</v>
      </c>
      <c r="B36" t="s">
        <v>1008</v>
      </c>
      <c r="C36" t="s">
        <v>103</v>
      </c>
    </row>
    <row r="37" spans="1:3" x14ac:dyDescent="0.25">
      <c r="A37">
        <v>36</v>
      </c>
      <c r="B37" t="s">
        <v>1009</v>
      </c>
      <c r="C37" t="s">
        <v>103</v>
      </c>
    </row>
    <row r="38" spans="1:3" x14ac:dyDescent="0.25">
      <c r="A38">
        <v>37</v>
      </c>
      <c r="B38" t="s">
        <v>1010</v>
      </c>
      <c r="C38" t="s">
        <v>103</v>
      </c>
    </row>
    <row r="39" spans="1:3" x14ac:dyDescent="0.25">
      <c r="A39">
        <v>38</v>
      </c>
      <c r="B39" t="s">
        <v>1011</v>
      </c>
      <c r="C39" t="s">
        <v>103</v>
      </c>
    </row>
    <row r="40" spans="1:3" x14ac:dyDescent="0.25">
      <c r="A40">
        <v>39</v>
      </c>
      <c r="B40" t="s">
        <v>1012</v>
      </c>
      <c r="C40" t="s">
        <v>103</v>
      </c>
    </row>
    <row r="41" spans="1:3" x14ac:dyDescent="0.25">
      <c r="A41">
        <v>40</v>
      </c>
      <c r="B41" t="s">
        <v>1013</v>
      </c>
      <c r="C41" t="s">
        <v>103</v>
      </c>
    </row>
    <row r="42" spans="1:3" x14ac:dyDescent="0.25">
      <c r="A42">
        <v>41</v>
      </c>
      <c r="B42" t="s">
        <v>1014</v>
      </c>
      <c r="C42" t="s">
        <v>239</v>
      </c>
    </row>
    <row r="43" spans="1:3" x14ac:dyDescent="0.25">
      <c r="A43">
        <v>42</v>
      </c>
      <c r="B43" t="s">
        <v>1015</v>
      </c>
      <c r="C43" t="s">
        <v>239</v>
      </c>
    </row>
    <row r="44" spans="1:3" x14ac:dyDescent="0.25">
      <c r="A44">
        <v>43</v>
      </c>
      <c r="B44" t="s">
        <v>1016</v>
      </c>
      <c r="C44" t="s">
        <v>58</v>
      </c>
    </row>
    <row r="45" spans="1:3" x14ac:dyDescent="0.25">
      <c r="A45">
        <v>44</v>
      </c>
      <c r="B45" t="s">
        <v>1017</v>
      </c>
      <c r="C45" t="s">
        <v>58</v>
      </c>
    </row>
    <row r="46" spans="1:3" x14ac:dyDescent="0.25">
      <c r="A46">
        <v>45</v>
      </c>
      <c r="B46" t="s">
        <v>1018</v>
      </c>
      <c r="C46" t="s">
        <v>147</v>
      </c>
    </row>
    <row r="47" spans="1:3" x14ac:dyDescent="0.25">
      <c r="A47">
        <v>46</v>
      </c>
      <c r="B47" t="s">
        <v>1019</v>
      </c>
      <c r="C47" t="s">
        <v>343</v>
      </c>
    </row>
    <row r="48" spans="1:3" x14ac:dyDescent="0.25">
      <c r="A48">
        <v>47</v>
      </c>
      <c r="B48" t="s">
        <v>342</v>
      </c>
      <c r="C48" t="s">
        <v>343</v>
      </c>
    </row>
    <row r="49" spans="1:3" x14ac:dyDescent="0.25">
      <c r="A49">
        <v>48</v>
      </c>
      <c r="B49" t="s">
        <v>1020</v>
      </c>
      <c r="C49" t="s">
        <v>92</v>
      </c>
    </row>
    <row r="50" spans="1:3" x14ac:dyDescent="0.25">
      <c r="A50">
        <v>49</v>
      </c>
      <c r="B50" t="s">
        <v>1021</v>
      </c>
      <c r="C50" t="s">
        <v>92</v>
      </c>
    </row>
    <row r="51" spans="1:3" x14ac:dyDescent="0.25">
      <c r="A51">
        <v>50</v>
      </c>
      <c r="B51" t="s">
        <v>1022</v>
      </c>
      <c r="C51" t="s">
        <v>77</v>
      </c>
    </row>
    <row r="52" spans="1:3" x14ac:dyDescent="0.25">
      <c r="A52">
        <v>51</v>
      </c>
      <c r="B52" t="s">
        <v>1023</v>
      </c>
      <c r="C52" t="s">
        <v>77</v>
      </c>
    </row>
    <row r="53" spans="1:3" x14ac:dyDescent="0.25">
      <c r="A53">
        <v>52</v>
      </c>
      <c r="B53" t="s">
        <v>1024</v>
      </c>
      <c r="C53" t="s">
        <v>77</v>
      </c>
    </row>
    <row r="54" spans="1:3" x14ac:dyDescent="0.25">
      <c r="A54">
        <v>53</v>
      </c>
      <c r="B54" t="s">
        <v>1025</v>
      </c>
      <c r="C54" t="s">
        <v>77</v>
      </c>
    </row>
    <row r="55" spans="1:3" x14ac:dyDescent="0.25">
      <c r="A55">
        <v>54</v>
      </c>
      <c r="B55" t="s">
        <v>1026</v>
      </c>
      <c r="C55" t="s">
        <v>77</v>
      </c>
    </row>
    <row r="56" spans="1:3" x14ac:dyDescent="0.25">
      <c r="A56">
        <v>55</v>
      </c>
      <c r="B56" t="s">
        <v>182</v>
      </c>
      <c r="C56" t="s">
        <v>77</v>
      </c>
    </row>
    <row r="57" spans="1:3" x14ac:dyDescent="0.25">
      <c r="A57">
        <v>56</v>
      </c>
      <c r="B57" t="s">
        <v>1027</v>
      </c>
      <c r="C57" t="s">
        <v>77</v>
      </c>
    </row>
    <row r="58" spans="1:3" x14ac:dyDescent="0.25">
      <c r="A58">
        <v>57</v>
      </c>
      <c r="B58" t="s">
        <v>1028</v>
      </c>
      <c r="C58" t="s">
        <v>77</v>
      </c>
    </row>
    <row r="59" spans="1:3" x14ac:dyDescent="0.25">
      <c r="A59">
        <v>58</v>
      </c>
      <c r="B59" t="s">
        <v>1029</v>
      </c>
      <c r="C59" t="s">
        <v>77</v>
      </c>
    </row>
    <row r="60" spans="1:3" x14ac:dyDescent="0.25">
      <c r="A60">
        <v>59</v>
      </c>
      <c r="B60" t="s">
        <v>1030</v>
      </c>
      <c r="C60" t="s">
        <v>77</v>
      </c>
    </row>
    <row r="61" spans="1:3" x14ac:dyDescent="0.25">
      <c r="A61">
        <v>60</v>
      </c>
      <c r="B61" t="s">
        <v>1031</v>
      </c>
      <c r="C61" t="s">
        <v>141</v>
      </c>
    </row>
    <row r="62" spans="1:3" x14ac:dyDescent="0.25">
      <c r="A62">
        <v>61</v>
      </c>
      <c r="B62" t="s">
        <v>1032</v>
      </c>
      <c r="C62" t="s">
        <v>317</v>
      </c>
    </row>
    <row r="63" spans="1:3" x14ac:dyDescent="0.25">
      <c r="A63">
        <v>62</v>
      </c>
      <c r="B63" t="s">
        <v>1033</v>
      </c>
      <c r="C63" t="s">
        <v>317</v>
      </c>
    </row>
    <row r="64" spans="1:3" x14ac:dyDescent="0.25">
      <c r="A64">
        <v>63</v>
      </c>
      <c r="B64" t="s">
        <v>1034</v>
      </c>
      <c r="C64" t="s">
        <v>317</v>
      </c>
    </row>
    <row r="65" spans="1:3" x14ac:dyDescent="0.25">
      <c r="A65">
        <v>64</v>
      </c>
      <c r="B65" t="s">
        <v>1035</v>
      </c>
      <c r="C65" t="s">
        <v>317</v>
      </c>
    </row>
    <row r="66" spans="1:3" x14ac:dyDescent="0.25">
      <c r="A66">
        <v>65</v>
      </c>
      <c r="B66" t="s">
        <v>1036</v>
      </c>
      <c r="C66" t="s">
        <v>317</v>
      </c>
    </row>
    <row r="67" spans="1:3" x14ac:dyDescent="0.25">
      <c r="A67">
        <v>66</v>
      </c>
      <c r="B67" t="s">
        <v>1037</v>
      </c>
      <c r="C67" t="s">
        <v>317</v>
      </c>
    </row>
    <row r="68" spans="1:3" x14ac:dyDescent="0.25">
      <c r="A68">
        <v>67</v>
      </c>
      <c r="B68" t="s">
        <v>1038</v>
      </c>
      <c r="C68" t="s">
        <v>317</v>
      </c>
    </row>
    <row r="69" spans="1:3" x14ac:dyDescent="0.25">
      <c r="A69">
        <v>68</v>
      </c>
      <c r="B69" t="s">
        <v>1039</v>
      </c>
      <c r="C69" t="s">
        <v>114</v>
      </c>
    </row>
    <row r="70" spans="1:3" x14ac:dyDescent="0.25">
      <c r="A70">
        <v>69</v>
      </c>
      <c r="B70" t="s">
        <v>1040</v>
      </c>
      <c r="C70" t="s">
        <v>114</v>
      </c>
    </row>
    <row r="71" spans="1:3" x14ac:dyDescent="0.25">
      <c r="A71">
        <v>70</v>
      </c>
      <c r="B71" t="s">
        <v>1041</v>
      </c>
      <c r="C71" t="s">
        <v>95</v>
      </c>
    </row>
    <row r="72" spans="1:3" x14ac:dyDescent="0.25">
      <c r="A72">
        <v>71</v>
      </c>
      <c r="B72" t="s">
        <v>1042</v>
      </c>
      <c r="C72" t="s">
        <v>118</v>
      </c>
    </row>
    <row r="73" spans="1:3" x14ac:dyDescent="0.25">
      <c r="A73">
        <v>72</v>
      </c>
      <c r="B73" t="s">
        <v>1043</v>
      </c>
      <c r="C73" t="s">
        <v>144</v>
      </c>
    </row>
    <row r="74" spans="1:3" x14ac:dyDescent="0.25">
      <c r="A74">
        <v>73</v>
      </c>
      <c r="B74" t="s">
        <v>1044</v>
      </c>
      <c r="C74" t="s">
        <v>144</v>
      </c>
    </row>
    <row r="75" spans="1:3" x14ac:dyDescent="0.25">
      <c r="A75">
        <v>74</v>
      </c>
      <c r="B75" t="s">
        <v>1045</v>
      </c>
      <c r="C75" t="s">
        <v>144</v>
      </c>
    </row>
    <row r="76" spans="1:3" x14ac:dyDescent="0.25">
      <c r="A76">
        <v>75</v>
      </c>
      <c r="B76" t="s">
        <v>1046</v>
      </c>
      <c r="C76" t="s">
        <v>144</v>
      </c>
    </row>
    <row r="77" spans="1:3" x14ac:dyDescent="0.25">
      <c r="A77">
        <v>76</v>
      </c>
      <c r="B77" t="s">
        <v>1047</v>
      </c>
      <c r="C77" t="s">
        <v>144</v>
      </c>
    </row>
    <row r="78" spans="1:3" x14ac:dyDescent="0.25">
      <c r="A78">
        <v>77</v>
      </c>
      <c r="B78" t="s">
        <v>1048</v>
      </c>
      <c r="C78" t="s">
        <v>144</v>
      </c>
    </row>
    <row r="79" spans="1:3" x14ac:dyDescent="0.25">
      <c r="A79">
        <v>78</v>
      </c>
      <c r="B79" t="s">
        <v>1049</v>
      </c>
      <c r="C79" t="s">
        <v>144</v>
      </c>
    </row>
    <row r="80" spans="1:3" x14ac:dyDescent="0.25">
      <c r="A80">
        <v>79</v>
      </c>
      <c r="B80" t="s">
        <v>1050</v>
      </c>
      <c r="C80" t="s">
        <v>144</v>
      </c>
    </row>
    <row r="81" spans="1:3" x14ac:dyDescent="0.25">
      <c r="A81">
        <v>80</v>
      </c>
      <c r="B81" t="s">
        <v>1051</v>
      </c>
      <c r="C81" t="s">
        <v>144</v>
      </c>
    </row>
    <row r="82" spans="1:3" x14ac:dyDescent="0.25">
      <c r="A82">
        <v>81</v>
      </c>
      <c r="B82" t="s">
        <v>1052</v>
      </c>
      <c r="C82" t="s">
        <v>144</v>
      </c>
    </row>
    <row r="83" spans="1:3" x14ac:dyDescent="0.25">
      <c r="A83">
        <v>82</v>
      </c>
      <c r="B83" t="s">
        <v>1053</v>
      </c>
      <c r="C83" t="s">
        <v>321</v>
      </c>
    </row>
    <row r="84" spans="1:3" x14ac:dyDescent="0.25">
      <c r="A84">
        <v>83</v>
      </c>
      <c r="B84" t="s">
        <v>1054</v>
      </c>
      <c r="C84" t="s">
        <v>321</v>
      </c>
    </row>
    <row r="85" spans="1:3" x14ac:dyDescent="0.25">
      <c r="A85">
        <v>84</v>
      </c>
      <c r="B85" t="s">
        <v>1055</v>
      </c>
      <c r="C85" t="s">
        <v>774</v>
      </c>
    </row>
    <row r="86" spans="1:3" x14ac:dyDescent="0.25">
      <c r="A86">
        <v>85</v>
      </c>
      <c r="B86" t="s">
        <v>1056</v>
      </c>
      <c r="C86" t="s">
        <v>343</v>
      </c>
    </row>
    <row r="87" spans="1:3" x14ac:dyDescent="0.25">
      <c r="A87">
        <v>86</v>
      </c>
      <c r="B87" t="s">
        <v>1057</v>
      </c>
      <c r="C87" t="s">
        <v>77</v>
      </c>
    </row>
    <row r="88" spans="1:3" x14ac:dyDescent="0.25">
      <c r="A88">
        <v>87</v>
      </c>
      <c r="B88" t="s">
        <v>1058</v>
      </c>
      <c r="C88" t="s">
        <v>335</v>
      </c>
    </row>
    <row r="89" spans="1:3" x14ac:dyDescent="0.25">
      <c r="A89">
        <v>88</v>
      </c>
      <c r="B89" t="s">
        <v>1059</v>
      </c>
      <c r="C89" t="s">
        <v>42</v>
      </c>
    </row>
    <row r="90" spans="1:3" x14ac:dyDescent="0.25">
      <c r="A90">
        <v>89</v>
      </c>
      <c r="B90" t="s">
        <v>1060</v>
      </c>
      <c r="C90" t="s">
        <v>42</v>
      </c>
    </row>
    <row r="91" spans="1:3" x14ac:dyDescent="0.25">
      <c r="A91">
        <v>90</v>
      </c>
      <c r="B91" t="s">
        <v>1061</v>
      </c>
      <c r="C91" t="s">
        <v>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390DE-60D3-4CD9-B4AA-9ABF2D108F46}">
  <dimension ref="A1:C234"/>
  <sheetViews>
    <sheetView workbookViewId="0">
      <selection activeCell="F45" sqref="F45"/>
    </sheetView>
  </sheetViews>
  <sheetFormatPr baseColWidth="10" defaultRowHeight="15" x14ac:dyDescent="0.25"/>
  <cols>
    <col min="2" max="2" width="54.8554687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1062</v>
      </c>
      <c r="C2" t="s">
        <v>40</v>
      </c>
    </row>
    <row r="3" spans="1:3" x14ac:dyDescent="0.25">
      <c r="A3">
        <v>2</v>
      </c>
      <c r="B3" t="s">
        <v>1063</v>
      </c>
      <c r="C3" t="s">
        <v>40</v>
      </c>
    </row>
    <row r="4" spans="1:3" x14ac:dyDescent="0.25">
      <c r="A4">
        <v>3</v>
      </c>
      <c r="B4" t="s">
        <v>1064</v>
      </c>
      <c r="C4" t="s">
        <v>774</v>
      </c>
    </row>
    <row r="5" spans="1:3" x14ac:dyDescent="0.25">
      <c r="A5">
        <v>4</v>
      </c>
      <c r="B5" t="s">
        <v>1065</v>
      </c>
      <c r="C5" t="s">
        <v>774</v>
      </c>
    </row>
    <row r="6" spans="1:3" x14ac:dyDescent="0.25">
      <c r="A6">
        <v>5</v>
      </c>
      <c r="B6" t="s">
        <v>1066</v>
      </c>
      <c r="C6" t="s">
        <v>774</v>
      </c>
    </row>
    <row r="7" spans="1:3" x14ac:dyDescent="0.25">
      <c r="A7">
        <v>6</v>
      </c>
      <c r="B7" t="s">
        <v>1067</v>
      </c>
      <c r="C7" t="s">
        <v>40</v>
      </c>
    </row>
    <row r="8" spans="1:3" x14ac:dyDescent="0.25">
      <c r="A8">
        <v>7</v>
      </c>
      <c r="B8" t="s">
        <v>1068</v>
      </c>
      <c r="C8" t="s">
        <v>141</v>
      </c>
    </row>
    <row r="9" spans="1:3" x14ac:dyDescent="0.25">
      <c r="A9">
        <v>8</v>
      </c>
      <c r="B9" t="s">
        <v>1069</v>
      </c>
      <c r="C9" t="s">
        <v>141</v>
      </c>
    </row>
    <row r="10" spans="1:3" x14ac:dyDescent="0.25">
      <c r="A10">
        <v>9</v>
      </c>
      <c r="B10" t="s">
        <v>1070</v>
      </c>
      <c r="C10" t="s">
        <v>141</v>
      </c>
    </row>
    <row r="11" spans="1:3" x14ac:dyDescent="0.25">
      <c r="A11">
        <v>10</v>
      </c>
      <c r="B11" t="s">
        <v>1071</v>
      </c>
      <c r="C11" t="s">
        <v>141</v>
      </c>
    </row>
    <row r="12" spans="1:3" x14ac:dyDescent="0.25">
      <c r="A12">
        <v>11</v>
      </c>
      <c r="B12" t="s">
        <v>1072</v>
      </c>
      <c r="C12" t="s">
        <v>141</v>
      </c>
    </row>
    <row r="13" spans="1:3" x14ac:dyDescent="0.25">
      <c r="A13">
        <v>12</v>
      </c>
      <c r="B13" t="s">
        <v>1073</v>
      </c>
      <c r="C13" t="s">
        <v>141</v>
      </c>
    </row>
    <row r="14" spans="1:3" x14ac:dyDescent="0.25">
      <c r="A14">
        <v>13</v>
      </c>
      <c r="B14" t="s">
        <v>1074</v>
      </c>
      <c r="C14" t="s">
        <v>141</v>
      </c>
    </row>
    <row r="15" spans="1:3" x14ac:dyDescent="0.25">
      <c r="A15">
        <v>14</v>
      </c>
      <c r="B15" t="s">
        <v>1075</v>
      </c>
      <c r="C15" t="s">
        <v>141</v>
      </c>
    </row>
    <row r="16" spans="1:3" x14ac:dyDescent="0.25">
      <c r="A16">
        <v>15</v>
      </c>
      <c r="B16" t="s">
        <v>1076</v>
      </c>
      <c r="C16" t="s">
        <v>141</v>
      </c>
    </row>
    <row r="17" spans="1:3" x14ac:dyDescent="0.25">
      <c r="A17">
        <v>16</v>
      </c>
      <c r="B17" t="s">
        <v>1077</v>
      </c>
      <c r="C17" t="s">
        <v>141</v>
      </c>
    </row>
    <row r="18" spans="1:3" x14ac:dyDescent="0.25">
      <c r="A18">
        <v>17</v>
      </c>
      <c r="B18" t="s">
        <v>1078</v>
      </c>
      <c r="C18" t="s">
        <v>141</v>
      </c>
    </row>
    <row r="19" spans="1:3" x14ac:dyDescent="0.25">
      <c r="A19">
        <v>18</v>
      </c>
      <c r="B19" t="s">
        <v>1079</v>
      </c>
      <c r="C19" t="s">
        <v>108</v>
      </c>
    </row>
    <row r="20" spans="1:3" x14ac:dyDescent="0.25">
      <c r="A20">
        <v>19</v>
      </c>
      <c r="B20" t="s">
        <v>1080</v>
      </c>
      <c r="C20" t="s">
        <v>108</v>
      </c>
    </row>
    <row r="21" spans="1:3" x14ac:dyDescent="0.25">
      <c r="A21">
        <v>20</v>
      </c>
      <c r="B21" t="s">
        <v>1081</v>
      </c>
      <c r="C21" t="s">
        <v>108</v>
      </c>
    </row>
    <row r="22" spans="1:3" x14ac:dyDescent="0.25">
      <c r="A22">
        <v>21</v>
      </c>
      <c r="B22" t="s">
        <v>1082</v>
      </c>
      <c r="C22" t="s">
        <v>108</v>
      </c>
    </row>
    <row r="23" spans="1:3" x14ac:dyDescent="0.25">
      <c r="A23">
        <v>22</v>
      </c>
      <c r="B23" t="s">
        <v>1083</v>
      </c>
      <c r="C23" t="s">
        <v>108</v>
      </c>
    </row>
    <row r="24" spans="1:3" x14ac:dyDescent="0.25">
      <c r="A24">
        <v>23</v>
      </c>
      <c r="B24" t="s">
        <v>1084</v>
      </c>
      <c r="C24" t="s">
        <v>108</v>
      </c>
    </row>
    <row r="25" spans="1:3" x14ac:dyDescent="0.25">
      <c r="A25">
        <v>24</v>
      </c>
      <c r="B25" t="s">
        <v>1085</v>
      </c>
      <c r="C25" t="s">
        <v>205</v>
      </c>
    </row>
    <row r="26" spans="1:3" x14ac:dyDescent="0.25">
      <c r="A26">
        <v>25</v>
      </c>
      <c r="B26" t="s">
        <v>1086</v>
      </c>
      <c r="C26" t="s">
        <v>205</v>
      </c>
    </row>
    <row r="27" spans="1:3" x14ac:dyDescent="0.25">
      <c r="A27">
        <v>26</v>
      </c>
      <c r="B27" t="s">
        <v>1087</v>
      </c>
      <c r="C27" t="s">
        <v>205</v>
      </c>
    </row>
    <row r="28" spans="1:3" x14ac:dyDescent="0.25">
      <c r="A28">
        <v>27</v>
      </c>
      <c r="B28" t="s">
        <v>1088</v>
      </c>
      <c r="C28" t="s">
        <v>205</v>
      </c>
    </row>
    <row r="29" spans="1:3" x14ac:dyDescent="0.25">
      <c r="A29">
        <v>28</v>
      </c>
      <c r="B29" t="s">
        <v>1089</v>
      </c>
      <c r="C29" t="s">
        <v>205</v>
      </c>
    </row>
    <row r="30" spans="1:3" x14ac:dyDescent="0.25">
      <c r="A30">
        <v>29</v>
      </c>
      <c r="B30" t="s">
        <v>1090</v>
      </c>
      <c r="C30" t="s">
        <v>205</v>
      </c>
    </row>
    <row r="31" spans="1:3" x14ac:dyDescent="0.25">
      <c r="A31">
        <v>30</v>
      </c>
      <c r="B31" t="s">
        <v>1091</v>
      </c>
      <c r="C31" t="s">
        <v>205</v>
      </c>
    </row>
    <row r="32" spans="1:3" x14ac:dyDescent="0.25">
      <c r="A32">
        <v>31</v>
      </c>
      <c r="B32" t="s">
        <v>1092</v>
      </c>
      <c r="C32" t="s">
        <v>226</v>
      </c>
    </row>
    <row r="33" spans="1:3" x14ac:dyDescent="0.25">
      <c r="A33">
        <v>32</v>
      </c>
      <c r="B33" t="s">
        <v>1093</v>
      </c>
      <c r="C33" t="s">
        <v>226</v>
      </c>
    </row>
    <row r="34" spans="1:3" x14ac:dyDescent="0.25">
      <c r="A34">
        <v>33</v>
      </c>
      <c r="B34" t="s">
        <v>1094</v>
      </c>
      <c r="C34" t="s">
        <v>226</v>
      </c>
    </row>
    <row r="35" spans="1:3" x14ac:dyDescent="0.25">
      <c r="A35">
        <v>34</v>
      </c>
      <c r="B35" t="s">
        <v>1095</v>
      </c>
      <c r="C35" t="s">
        <v>226</v>
      </c>
    </row>
    <row r="36" spans="1:3" x14ac:dyDescent="0.25">
      <c r="A36">
        <v>35</v>
      </c>
      <c r="B36" t="s">
        <v>1096</v>
      </c>
      <c r="C36" t="s">
        <v>226</v>
      </c>
    </row>
    <row r="37" spans="1:3" x14ac:dyDescent="0.25">
      <c r="A37">
        <v>36</v>
      </c>
      <c r="B37" t="s">
        <v>1097</v>
      </c>
      <c r="C37" t="s">
        <v>226</v>
      </c>
    </row>
    <row r="38" spans="1:3" x14ac:dyDescent="0.25">
      <c r="A38">
        <v>37</v>
      </c>
      <c r="B38" t="s">
        <v>1098</v>
      </c>
      <c r="C38" t="s">
        <v>226</v>
      </c>
    </row>
    <row r="39" spans="1:3" x14ac:dyDescent="0.25">
      <c r="A39">
        <v>38</v>
      </c>
      <c r="B39" t="s">
        <v>1099</v>
      </c>
      <c r="C39" t="s">
        <v>226</v>
      </c>
    </row>
    <row r="40" spans="1:3" x14ac:dyDescent="0.25">
      <c r="A40">
        <v>39</v>
      </c>
      <c r="B40" t="s">
        <v>1100</v>
      </c>
      <c r="C40" t="s">
        <v>226</v>
      </c>
    </row>
    <row r="41" spans="1:3" x14ac:dyDescent="0.25">
      <c r="A41">
        <v>40</v>
      </c>
      <c r="B41" t="s">
        <v>1101</v>
      </c>
      <c r="C41" t="s">
        <v>68</v>
      </c>
    </row>
    <row r="42" spans="1:3" x14ac:dyDescent="0.25">
      <c r="A42">
        <v>41</v>
      </c>
      <c r="B42" t="s">
        <v>1102</v>
      </c>
      <c r="C42" t="s">
        <v>68</v>
      </c>
    </row>
    <row r="43" spans="1:3" x14ac:dyDescent="0.25">
      <c r="A43">
        <v>42</v>
      </c>
      <c r="B43" t="s">
        <v>1103</v>
      </c>
      <c r="C43" t="s">
        <v>68</v>
      </c>
    </row>
    <row r="44" spans="1:3" x14ac:dyDescent="0.25">
      <c r="A44">
        <v>43</v>
      </c>
      <c r="B44" t="s">
        <v>1104</v>
      </c>
      <c r="C44" t="s">
        <v>68</v>
      </c>
    </row>
    <row r="45" spans="1:3" x14ac:dyDescent="0.25">
      <c r="A45">
        <v>44</v>
      </c>
      <c r="B45" t="s">
        <v>1105</v>
      </c>
      <c r="C45" t="s">
        <v>68</v>
      </c>
    </row>
    <row r="46" spans="1:3" x14ac:dyDescent="0.25">
      <c r="A46">
        <v>45</v>
      </c>
      <c r="B46" t="s">
        <v>1106</v>
      </c>
      <c r="C46" t="s">
        <v>68</v>
      </c>
    </row>
    <row r="47" spans="1:3" x14ac:dyDescent="0.25">
      <c r="A47">
        <v>46</v>
      </c>
      <c r="B47" t="s">
        <v>1107</v>
      </c>
      <c r="C47" t="s">
        <v>68</v>
      </c>
    </row>
    <row r="48" spans="1:3" x14ac:dyDescent="0.25">
      <c r="A48">
        <v>47</v>
      </c>
      <c r="B48" t="s">
        <v>1108</v>
      </c>
      <c r="C48" t="s">
        <v>211</v>
      </c>
    </row>
    <row r="49" spans="1:3" x14ac:dyDescent="0.25">
      <c r="A49">
        <v>48</v>
      </c>
      <c r="B49" t="s">
        <v>1109</v>
      </c>
      <c r="C49" t="s">
        <v>211</v>
      </c>
    </row>
    <row r="50" spans="1:3" x14ac:dyDescent="0.25">
      <c r="A50">
        <v>49</v>
      </c>
      <c r="B50" t="s">
        <v>1110</v>
      </c>
      <c r="C50" t="s">
        <v>118</v>
      </c>
    </row>
    <row r="51" spans="1:3" x14ac:dyDescent="0.25">
      <c r="A51">
        <v>50</v>
      </c>
      <c r="B51" t="s">
        <v>1111</v>
      </c>
      <c r="C51" t="s">
        <v>118</v>
      </c>
    </row>
    <row r="52" spans="1:3" x14ac:dyDescent="0.25">
      <c r="A52">
        <v>51</v>
      </c>
      <c r="B52" t="s">
        <v>1112</v>
      </c>
      <c r="C52" t="s">
        <v>118</v>
      </c>
    </row>
    <row r="53" spans="1:3" x14ac:dyDescent="0.25">
      <c r="A53">
        <v>52</v>
      </c>
      <c r="B53" t="s">
        <v>1113</v>
      </c>
      <c r="C53" t="s">
        <v>118</v>
      </c>
    </row>
    <row r="54" spans="1:3" x14ac:dyDescent="0.25">
      <c r="A54">
        <v>53</v>
      </c>
      <c r="B54" t="s">
        <v>1114</v>
      </c>
      <c r="C54" t="s">
        <v>114</v>
      </c>
    </row>
    <row r="55" spans="1:3" x14ac:dyDescent="0.25">
      <c r="A55">
        <v>54</v>
      </c>
      <c r="B55" t="s">
        <v>119</v>
      </c>
      <c r="C55" t="s">
        <v>114</v>
      </c>
    </row>
    <row r="56" spans="1:3" x14ac:dyDescent="0.25">
      <c r="A56">
        <v>55</v>
      </c>
      <c r="B56" t="s">
        <v>116</v>
      </c>
      <c r="C56" t="s">
        <v>114</v>
      </c>
    </row>
    <row r="57" spans="1:3" x14ac:dyDescent="0.25">
      <c r="A57">
        <v>56</v>
      </c>
      <c r="B57" t="s">
        <v>1115</v>
      </c>
      <c r="C57" t="s">
        <v>114</v>
      </c>
    </row>
    <row r="58" spans="1:3" x14ac:dyDescent="0.25">
      <c r="A58">
        <v>57</v>
      </c>
      <c r="B58" t="s">
        <v>1116</v>
      </c>
      <c r="C58" t="s">
        <v>114</v>
      </c>
    </row>
    <row r="59" spans="1:3" x14ac:dyDescent="0.25">
      <c r="A59">
        <v>58</v>
      </c>
      <c r="B59" t="s">
        <v>1117</v>
      </c>
      <c r="C59" t="s">
        <v>114</v>
      </c>
    </row>
    <row r="60" spans="1:3" x14ac:dyDescent="0.25">
      <c r="A60">
        <v>59</v>
      </c>
      <c r="B60" t="s">
        <v>1118</v>
      </c>
      <c r="C60" t="s">
        <v>86</v>
      </c>
    </row>
    <row r="61" spans="1:3" x14ac:dyDescent="0.25">
      <c r="A61">
        <v>60</v>
      </c>
      <c r="B61" t="s">
        <v>1119</v>
      </c>
      <c r="C61" t="s">
        <v>86</v>
      </c>
    </row>
    <row r="62" spans="1:3" x14ac:dyDescent="0.25">
      <c r="A62">
        <v>61</v>
      </c>
      <c r="B62" t="s">
        <v>1120</v>
      </c>
      <c r="C62" t="s">
        <v>86</v>
      </c>
    </row>
    <row r="63" spans="1:3" x14ac:dyDescent="0.25">
      <c r="A63">
        <v>62</v>
      </c>
      <c r="B63" t="s">
        <v>1121</v>
      </c>
      <c r="C63" t="s">
        <v>86</v>
      </c>
    </row>
    <row r="64" spans="1:3" x14ac:dyDescent="0.25">
      <c r="A64">
        <v>63</v>
      </c>
      <c r="B64" t="s">
        <v>1122</v>
      </c>
      <c r="C64" t="s">
        <v>86</v>
      </c>
    </row>
    <row r="65" spans="1:3" x14ac:dyDescent="0.25">
      <c r="A65">
        <v>64</v>
      </c>
      <c r="B65" t="s">
        <v>1123</v>
      </c>
      <c r="C65" t="s">
        <v>86</v>
      </c>
    </row>
    <row r="66" spans="1:3" x14ac:dyDescent="0.25">
      <c r="A66">
        <v>65</v>
      </c>
      <c r="B66" t="s">
        <v>1124</v>
      </c>
      <c r="C66" t="s">
        <v>86</v>
      </c>
    </row>
    <row r="67" spans="1:3" x14ac:dyDescent="0.25">
      <c r="A67">
        <v>66</v>
      </c>
      <c r="B67" t="s">
        <v>1125</v>
      </c>
      <c r="C67" t="s">
        <v>86</v>
      </c>
    </row>
    <row r="68" spans="1:3" x14ac:dyDescent="0.25">
      <c r="A68">
        <v>67</v>
      </c>
      <c r="B68" t="s">
        <v>1126</v>
      </c>
      <c r="C68" t="s">
        <v>86</v>
      </c>
    </row>
    <row r="69" spans="1:3" x14ac:dyDescent="0.25">
      <c r="A69">
        <v>68</v>
      </c>
      <c r="B69" t="s">
        <v>1127</v>
      </c>
      <c r="C69" t="s">
        <v>86</v>
      </c>
    </row>
    <row r="70" spans="1:3" x14ac:dyDescent="0.25">
      <c r="A70">
        <v>69</v>
      </c>
      <c r="B70" t="s">
        <v>1128</v>
      </c>
      <c r="C70" t="s">
        <v>86</v>
      </c>
    </row>
    <row r="71" spans="1:3" x14ac:dyDescent="0.25">
      <c r="A71">
        <v>70</v>
      </c>
      <c r="B71" t="s">
        <v>1129</v>
      </c>
      <c r="C71" t="s">
        <v>121</v>
      </c>
    </row>
    <row r="72" spans="1:3" x14ac:dyDescent="0.25">
      <c r="A72">
        <v>71</v>
      </c>
      <c r="B72" t="s">
        <v>1130</v>
      </c>
      <c r="C72" t="s">
        <v>121</v>
      </c>
    </row>
    <row r="73" spans="1:3" x14ac:dyDescent="0.25">
      <c r="A73">
        <v>72</v>
      </c>
      <c r="B73" t="s">
        <v>1131</v>
      </c>
      <c r="C73" t="s">
        <v>121</v>
      </c>
    </row>
    <row r="74" spans="1:3" x14ac:dyDescent="0.25">
      <c r="A74">
        <v>73</v>
      </c>
      <c r="B74" t="s">
        <v>1132</v>
      </c>
      <c r="C74" t="s">
        <v>121</v>
      </c>
    </row>
    <row r="75" spans="1:3" x14ac:dyDescent="0.25">
      <c r="A75">
        <v>74</v>
      </c>
      <c r="B75" t="s">
        <v>1133</v>
      </c>
      <c r="C75" t="s">
        <v>121</v>
      </c>
    </row>
    <row r="76" spans="1:3" x14ac:dyDescent="0.25">
      <c r="A76">
        <v>75</v>
      </c>
      <c r="B76" t="s">
        <v>1134</v>
      </c>
      <c r="C76" t="s">
        <v>121</v>
      </c>
    </row>
    <row r="77" spans="1:3" x14ac:dyDescent="0.25">
      <c r="A77">
        <v>76</v>
      </c>
      <c r="B77" t="s">
        <v>1135</v>
      </c>
      <c r="C77" t="s">
        <v>121</v>
      </c>
    </row>
    <row r="78" spans="1:3" x14ac:dyDescent="0.25">
      <c r="A78">
        <v>77</v>
      </c>
      <c r="B78" t="s">
        <v>1136</v>
      </c>
      <c r="C78" t="s">
        <v>121</v>
      </c>
    </row>
    <row r="79" spans="1:3" x14ac:dyDescent="0.25">
      <c r="A79">
        <v>78</v>
      </c>
      <c r="B79" t="s">
        <v>1137</v>
      </c>
      <c r="C79" t="s">
        <v>121</v>
      </c>
    </row>
    <row r="80" spans="1:3" x14ac:dyDescent="0.25">
      <c r="A80">
        <v>79</v>
      </c>
      <c r="B80" t="s">
        <v>1138</v>
      </c>
      <c r="C80" t="s">
        <v>121</v>
      </c>
    </row>
    <row r="81" spans="1:3" x14ac:dyDescent="0.25">
      <c r="A81">
        <v>80</v>
      </c>
      <c r="B81" t="s">
        <v>1139</v>
      </c>
      <c r="C81" t="s">
        <v>121</v>
      </c>
    </row>
    <row r="82" spans="1:3" x14ac:dyDescent="0.25">
      <c r="A82">
        <v>81</v>
      </c>
      <c r="B82" t="s">
        <v>1140</v>
      </c>
      <c r="C82" t="s">
        <v>121</v>
      </c>
    </row>
    <row r="83" spans="1:3" x14ac:dyDescent="0.25">
      <c r="A83">
        <v>82</v>
      </c>
      <c r="B83" t="s">
        <v>1141</v>
      </c>
      <c r="C83" t="s">
        <v>121</v>
      </c>
    </row>
    <row r="84" spans="1:3" x14ac:dyDescent="0.25">
      <c r="A84">
        <v>83</v>
      </c>
      <c r="B84" t="s">
        <v>1142</v>
      </c>
      <c r="C84" t="s">
        <v>121</v>
      </c>
    </row>
    <row r="85" spans="1:3" x14ac:dyDescent="0.25">
      <c r="A85">
        <v>84</v>
      </c>
      <c r="B85" t="s">
        <v>1143</v>
      </c>
      <c r="C85" t="s">
        <v>121</v>
      </c>
    </row>
    <row r="86" spans="1:3" x14ac:dyDescent="0.25">
      <c r="A86">
        <v>85</v>
      </c>
      <c r="B86" t="s">
        <v>1144</v>
      </c>
      <c r="C86" t="s">
        <v>121</v>
      </c>
    </row>
    <row r="87" spans="1:3" x14ac:dyDescent="0.25">
      <c r="A87">
        <v>86</v>
      </c>
      <c r="B87" t="s">
        <v>1145</v>
      </c>
      <c r="C87" t="s">
        <v>121</v>
      </c>
    </row>
    <row r="88" spans="1:3" x14ac:dyDescent="0.25">
      <c r="A88">
        <v>87</v>
      </c>
      <c r="B88" t="s">
        <v>1146</v>
      </c>
      <c r="C88" t="s">
        <v>121</v>
      </c>
    </row>
    <row r="89" spans="1:3" x14ac:dyDescent="0.25">
      <c r="A89">
        <v>88</v>
      </c>
      <c r="B89" t="s">
        <v>1147</v>
      </c>
      <c r="C89" t="s">
        <v>343</v>
      </c>
    </row>
    <row r="90" spans="1:3" x14ac:dyDescent="0.25">
      <c r="A90">
        <v>89</v>
      </c>
      <c r="B90" t="s">
        <v>1148</v>
      </c>
      <c r="C90" t="s">
        <v>77</v>
      </c>
    </row>
    <row r="91" spans="1:3" x14ac:dyDescent="0.25">
      <c r="A91">
        <v>90</v>
      </c>
      <c r="B91" t="s">
        <v>1149</v>
      </c>
      <c r="C91" t="s">
        <v>77</v>
      </c>
    </row>
    <row r="92" spans="1:3" x14ac:dyDescent="0.25">
      <c r="A92">
        <v>91</v>
      </c>
      <c r="B92" t="s">
        <v>1150</v>
      </c>
      <c r="C92" t="s">
        <v>77</v>
      </c>
    </row>
    <row r="93" spans="1:3" x14ac:dyDescent="0.25">
      <c r="A93">
        <v>92</v>
      </c>
      <c r="B93" t="s">
        <v>1151</v>
      </c>
      <c r="C93" t="s">
        <v>77</v>
      </c>
    </row>
    <row r="94" spans="1:3" x14ac:dyDescent="0.25">
      <c r="A94">
        <v>93</v>
      </c>
      <c r="B94" t="s">
        <v>1152</v>
      </c>
      <c r="C94" t="s">
        <v>77</v>
      </c>
    </row>
    <row r="95" spans="1:3" x14ac:dyDescent="0.25">
      <c r="A95">
        <v>94</v>
      </c>
      <c r="B95" t="s">
        <v>1153</v>
      </c>
      <c r="C95" t="s">
        <v>77</v>
      </c>
    </row>
    <row r="96" spans="1:3" x14ac:dyDescent="0.25">
      <c r="A96">
        <v>95</v>
      </c>
      <c r="B96" t="s">
        <v>1154</v>
      </c>
      <c r="C96" t="s">
        <v>77</v>
      </c>
    </row>
    <row r="97" spans="1:3" x14ac:dyDescent="0.25">
      <c r="A97">
        <v>96</v>
      </c>
      <c r="B97" t="s">
        <v>1155</v>
      </c>
      <c r="C97" t="s">
        <v>77</v>
      </c>
    </row>
    <row r="98" spans="1:3" x14ac:dyDescent="0.25">
      <c r="A98">
        <v>97</v>
      </c>
      <c r="B98" t="s">
        <v>1156</v>
      </c>
      <c r="C98" t="s">
        <v>77</v>
      </c>
    </row>
    <row r="99" spans="1:3" x14ac:dyDescent="0.25">
      <c r="A99">
        <v>98</v>
      </c>
      <c r="B99" t="s">
        <v>1157</v>
      </c>
      <c r="C99" t="s">
        <v>77</v>
      </c>
    </row>
    <row r="100" spans="1:3" x14ac:dyDescent="0.25">
      <c r="A100">
        <v>99</v>
      </c>
      <c r="B100" t="s">
        <v>1158</v>
      </c>
      <c r="C100" t="s">
        <v>77</v>
      </c>
    </row>
    <row r="101" spans="1:3" x14ac:dyDescent="0.25">
      <c r="A101">
        <v>100</v>
      </c>
      <c r="B101" t="s">
        <v>1159</v>
      </c>
      <c r="C101" t="s">
        <v>77</v>
      </c>
    </row>
    <row r="102" spans="1:3" x14ac:dyDescent="0.25">
      <c r="A102">
        <v>101</v>
      </c>
      <c r="B102" t="s">
        <v>1160</v>
      </c>
      <c r="C102" t="s">
        <v>77</v>
      </c>
    </row>
    <row r="103" spans="1:3" x14ac:dyDescent="0.25">
      <c r="A103">
        <v>102</v>
      </c>
      <c r="B103" t="s">
        <v>1161</v>
      </c>
      <c r="C103" t="s">
        <v>77</v>
      </c>
    </row>
    <row r="104" spans="1:3" x14ac:dyDescent="0.25">
      <c r="A104">
        <v>103</v>
      </c>
      <c r="B104" t="s">
        <v>1162</v>
      </c>
      <c r="C104" t="s">
        <v>77</v>
      </c>
    </row>
    <row r="105" spans="1:3" x14ac:dyDescent="0.25">
      <c r="A105">
        <v>104</v>
      </c>
      <c r="B105" t="s">
        <v>1163</v>
      </c>
      <c r="C105" t="s">
        <v>77</v>
      </c>
    </row>
    <row r="106" spans="1:3" x14ac:dyDescent="0.25">
      <c r="A106">
        <v>105</v>
      </c>
      <c r="B106" t="s">
        <v>1164</v>
      </c>
      <c r="C106" t="s">
        <v>77</v>
      </c>
    </row>
    <row r="107" spans="1:3" x14ac:dyDescent="0.25">
      <c r="A107">
        <v>106</v>
      </c>
      <c r="B107" t="s">
        <v>1165</v>
      </c>
      <c r="C107" t="s">
        <v>77</v>
      </c>
    </row>
    <row r="108" spans="1:3" x14ac:dyDescent="0.25">
      <c r="A108">
        <v>107</v>
      </c>
      <c r="B108" t="s">
        <v>1166</v>
      </c>
      <c r="C108" t="s">
        <v>77</v>
      </c>
    </row>
    <row r="109" spans="1:3" x14ac:dyDescent="0.25">
      <c r="A109">
        <v>108</v>
      </c>
      <c r="B109" t="s">
        <v>1167</v>
      </c>
      <c r="C109" t="s">
        <v>77</v>
      </c>
    </row>
    <row r="110" spans="1:3" x14ac:dyDescent="0.25">
      <c r="A110">
        <v>109</v>
      </c>
      <c r="B110" t="s">
        <v>1168</v>
      </c>
      <c r="C110" t="s">
        <v>77</v>
      </c>
    </row>
    <row r="111" spans="1:3" x14ac:dyDescent="0.25">
      <c r="A111">
        <v>110</v>
      </c>
      <c r="B111" t="s">
        <v>1169</v>
      </c>
      <c r="C111" t="s">
        <v>77</v>
      </c>
    </row>
    <row r="112" spans="1:3" x14ac:dyDescent="0.25">
      <c r="A112">
        <v>111</v>
      </c>
      <c r="B112" t="s">
        <v>1170</v>
      </c>
      <c r="C112" t="s">
        <v>77</v>
      </c>
    </row>
    <row r="113" spans="1:3" x14ac:dyDescent="0.25">
      <c r="A113">
        <v>112</v>
      </c>
      <c r="B113" t="s">
        <v>1171</v>
      </c>
      <c r="C113" t="s">
        <v>178</v>
      </c>
    </row>
    <row r="114" spans="1:3" x14ac:dyDescent="0.25">
      <c r="A114">
        <v>113</v>
      </c>
      <c r="B114" t="s">
        <v>1172</v>
      </c>
      <c r="C114" t="s">
        <v>178</v>
      </c>
    </row>
    <row r="115" spans="1:3" x14ac:dyDescent="0.25">
      <c r="A115">
        <v>114</v>
      </c>
      <c r="B115" t="s">
        <v>1173</v>
      </c>
      <c r="C115" t="s">
        <v>178</v>
      </c>
    </row>
    <row r="116" spans="1:3" x14ac:dyDescent="0.25">
      <c r="A116">
        <v>115</v>
      </c>
      <c r="B116" t="s">
        <v>1174</v>
      </c>
      <c r="C116" t="s">
        <v>178</v>
      </c>
    </row>
    <row r="117" spans="1:3" x14ac:dyDescent="0.25">
      <c r="A117">
        <v>116</v>
      </c>
      <c r="B117" t="s">
        <v>1175</v>
      </c>
      <c r="C117" t="s">
        <v>178</v>
      </c>
    </row>
    <row r="118" spans="1:3" x14ac:dyDescent="0.25">
      <c r="A118">
        <v>117</v>
      </c>
      <c r="B118" t="s">
        <v>1176</v>
      </c>
      <c r="C118" t="s">
        <v>92</v>
      </c>
    </row>
    <row r="119" spans="1:3" x14ac:dyDescent="0.25">
      <c r="A119">
        <v>118</v>
      </c>
      <c r="B119" t="s">
        <v>1177</v>
      </c>
      <c r="C119" t="s">
        <v>92</v>
      </c>
    </row>
    <row r="120" spans="1:3" x14ac:dyDescent="0.25">
      <c r="A120">
        <v>119</v>
      </c>
      <c r="B120" t="s">
        <v>1178</v>
      </c>
      <c r="C120" t="s">
        <v>92</v>
      </c>
    </row>
    <row r="121" spans="1:3" x14ac:dyDescent="0.25">
      <c r="A121">
        <v>120</v>
      </c>
      <c r="B121" t="s">
        <v>1179</v>
      </c>
      <c r="C121" t="s">
        <v>92</v>
      </c>
    </row>
    <row r="122" spans="1:3" x14ac:dyDescent="0.25">
      <c r="A122">
        <v>121</v>
      </c>
      <c r="B122" t="s">
        <v>1180</v>
      </c>
      <c r="C122" t="s">
        <v>129</v>
      </c>
    </row>
    <row r="123" spans="1:3" x14ac:dyDescent="0.25">
      <c r="A123">
        <v>122</v>
      </c>
      <c r="B123" t="s">
        <v>1181</v>
      </c>
      <c r="C123" t="s">
        <v>129</v>
      </c>
    </row>
    <row r="124" spans="1:3" x14ac:dyDescent="0.25">
      <c r="A124">
        <v>123</v>
      </c>
      <c r="B124" t="s">
        <v>1182</v>
      </c>
      <c r="C124" t="s">
        <v>129</v>
      </c>
    </row>
    <row r="125" spans="1:3" x14ac:dyDescent="0.25">
      <c r="A125">
        <v>124</v>
      </c>
      <c r="B125" t="s">
        <v>1183</v>
      </c>
      <c r="C125" t="s">
        <v>103</v>
      </c>
    </row>
    <row r="126" spans="1:3" x14ac:dyDescent="0.25">
      <c r="A126">
        <v>125</v>
      </c>
      <c r="B126" t="s">
        <v>1184</v>
      </c>
      <c r="C126" t="s">
        <v>103</v>
      </c>
    </row>
    <row r="127" spans="1:3" x14ac:dyDescent="0.25">
      <c r="A127">
        <v>126</v>
      </c>
      <c r="B127" t="s">
        <v>1185</v>
      </c>
      <c r="C127" t="s">
        <v>103</v>
      </c>
    </row>
    <row r="128" spans="1:3" x14ac:dyDescent="0.25">
      <c r="A128">
        <v>127</v>
      </c>
      <c r="B128" t="s">
        <v>1186</v>
      </c>
      <c r="C128" t="s">
        <v>103</v>
      </c>
    </row>
    <row r="129" spans="1:3" x14ac:dyDescent="0.25">
      <c r="A129">
        <v>128</v>
      </c>
      <c r="B129" t="s">
        <v>1187</v>
      </c>
      <c r="C129" t="s">
        <v>103</v>
      </c>
    </row>
    <row r="130" spans="1:3" x14ac:dyDescent="0.25">
      <c r="A130">
        <v>129</v>
      </c>
      <c r="B130" t="s">
        <v>1188</v>
      </c>
      <c r="C130" t="s">
        <v>103</v>
      </c>
    </row>
    <row r="131" spans="1:3" x14ac:dyDescent="0.25">
      <c r="A131">
        <v>130</v>
      </c>
      <c r="B131" t="s">
        <v>1189</v>
      </c>
      <c r="C131" t="s">
        <v>103</v>
      </c>
    </row>
    <row r="132" spans="1:3" x14ac:dyDescent="0.25">
      <c r="A132">
        <v>131</v>
      </c>
      <c r="B132" t="s">
        <v>1190</v>
      </c>
      <c r="C132" t="s">
        <v>103</v>
      </c>
    </row>
    <row r="133" spans="1:3" x14ac:dyDescent="0.25">
      <c r="A133">
        <v>132</v>
      </c>
      <c r="B133" t="s">
        <v>1191</v>
      </c>
      <c r="C133" t="s">
        <v>141</v>
      </c>
    </row>
    <row r="134" spans="1:3" x14ac:dyDescent="0.25">
      <c r="A134">
        <v>133</v>
      </c>
      <c r="B134" t="s">
        <v>1192</v>
      </c>
      <c r="C134" t="s">
        <v>141</v>
      </c>
    </row>
    <row r="135" spans="1:3" x14ac:dyDescent="0.25">
      <c r="A135">
        <v>134</v>
      </c>
      <c r="B135" t="s">
        <v>1193</v>
      </c>
      <c r="C135" t="s">
        <v>54</v>
      </c>
    </row>
    <row r="136" spans="1:3" x14ac:dyDescent="0.25">
      <c r="A136">
        <v>135</v>
      </c>
      <c r="B136" t="s">
        <v>1194</v>
      </c>
      <c r="C136" t="s">
        <v>54</v>
      </c>
    </row>
    <row r="137" spans="1:3" x14ac:dyDescent="0.25">
      <c r="A137">
        <v>136</v>
      </c>
      <c r="B137" t="s">
        <v>1195</v>
      </c>
      <c r="C137" t="s">
        <v>54</v>
      </c>
    </row>
    <row r="138" spans="1:3" x14ac:dyDescent="0.25">
      <c r="A138">
        <v>137</v>
      </c>
      <c r="B138" t="s">
        <v>1196</v>
      </c>
      <c r="C138" t="s">
        <v>54</v>
      </c>
    </row>
    <row r="139" spans="1:3" x14ac:dyDescent="0.25">
      <c r="A139">
        <v>138</v>
      </c>
      <c r="B139" t="s">
        <v>1197</v>
      </c>
      <c r="C139" t="s">
        <v>54</v>
      </c>
    </row>
    <row r="140" spans="1:3" x14ac:dyDescent="0.25">
      <c r="A140">
        <v>139</v>
      </c>
      <c r="B140" t="s">
        <v>1198</v>
      </c>
      <c r="C140" t="s">
        <v>54</v>
      </c>
    </row>
    <row r="141" spans="1:3" x14ac:dyDescent="0.25">
      <c r="A141">
        <v>140</v>
      </c>
      <c r="B141" t="s">
        <v>1199</v>
      </c>
      <c r="C141" t="s">
        <v>54</v>
      </c>
    </row>
    <row r="142" spans="1:3" x14ac:dyDescent="0.25">
      <c r="A142">
        <v>141</v>
      </c>
      <c r="B142" t="s">
        <v>1200</v>
      </c>
      <c r="C142" t="s">
        <v>54</v>
      </c>
    </row>
    <row r="143" spans="1:3" x14ac:dyDescent="0.25">
      <c r="A143">
        <v>142</v>
      </c>
      <c r="B143" t="s">
        <v>1201</v>
      </c>
      <c r="C143" t="s">
        <v>77</v>
      </c>
    </row>
    <row r="144" spans="1:3" x14ac:dyDescent="0.25">
      <c r="A144">
        <v>143</v>
      </c>
      <c r="B144" t="s">
        <v>1202</v>
      </c>
      <c r="C144" t="s">
        <v>92</v>
      </c>
    </row>
    <row r="145" spans="1:3" x14ac:dyDescent="0.25">
      <c r="A145">
        <v>144</v>
      </c>
      <c r="B145" t="s">
        <v>1203</v>
      </c>
      <c r="C145" t="s">
        <v>58</v>
      </c>
    </row>
    <row r="146" spans="1:3" x14ac:dyDescent="0.25">
      <c r="A146">
        <v>145</v>
      </c>
      <c r="B146" t="s">
        <v>1204</v>
      </c>
      <c r="C146" t="s">
        <v>58</v>
      </c>
    </row>
    <row r="147" spans="1:3" x14ac:dyDescent="0.25">
      <c r="A147">
        <v>146</v>
      </c>
      <c r="B147" t="s">
        <v>1205</v>
      </c>
      <c r="C147" t="s">
        <v>58</v>
      </c>
    </row>
    <row r="148" spans="1:3" x14ac:dyDescent="0.25">
      <c r="A148">
        <v>147</v>
      </c>
      <c r="B148" t="s">
        <v>1206</v>
      </c>
      <c r="C148" t="s">
        <v>58</v>
      </c>
    </row>
    <row r="149" spans="1:3" x14ac:dyDescent="0.25">
      <c r="A149">
        <v>148</v>
      </c>
      <c r="B149" t="s">
        <v>1207</v>
      </c>
      <c r="C149" t="s">
        <v>58</v>
      </c>
    </row>
    <row r="150" spans="1:3" x14ac:dyDescent="0.25">
      <c r="A150">
        <v>149</v>
      </c>
      <c r="B150" t="s">
        <v>1208</v>
      </c>
      <c r="C150" t="s">
        <v>58</v>
      </c>
    </row>
    <row r="151" spans="1:3" x14ac:dyDescent="0.25">
      <c r="A151">
        <v>150</v>
      </c>
      <c r="B151" t="s">
        <v>1209</v>
      </c>
      <c r="C151" t="s">
        <v>58</v>
      </c>
    </row>
    <row r="152" spans="1:3" x14ac:dyDescent="0.25">
      <c r="A152">
        <v>151</v>
      </c>
      <c r="B152" t="s">
        <v>1210</v>
      </c>
      <c r="C152" t="s">
        <v>58</v>
      </c>
    </row>
    <row r="153" spans="1:3" x14ac:dyDescent="0.25">
      <c r="A153">
        <v>152</v>
      </c>
      <c r="B153" t="s">
        <v>1211</v>
      </c>
      <c r="C153" t="s">
        <v>58</v>
      </c>
    </row>
    <row r="154" spans="1:3" x14ac:dyDescent="0.25">
      <c r="A154">
        <v>153</v>
      </c>
      <c r="B154" t="s">
        <v>1212</v>
      </c>
      <c r="C154" t="s">
        <v>58</v>
      </c>
    </row>
    <row r="155" spans="1:3" x14ac:dyDescent="0.25">
      <c r="A155">
        <v>154</v>
      </c>
      <c r="B155" t="s">
        <v>1213</v>
      </c>
      <c r="C155" t="s">
        <v>58</v>
      </c>
    </row>
    <row r="156" spans="1:3" x14ac:dyDescent="0.25">
      <c r="A156">
        <v>155</v>
      </c>
      <c r="B156" t="s">
        <v>1214</v>
      </c>
      <c r="C156" t="s">
        <v>58</v>
      </c>
    </row>
    <row r="157" spans="1:3" x14ac:dyDescent="0.25">
      <c r="A157">
        <v>156</v>
      </c>
      <c r="B157" t="s">
        <v>1215</v>
      </c>
      <c r="C157" t="s">
        <v>58</v>
      </c>
    </row>
    <row r="158" spans="1:3" x14ac:dyDescent="0.25">
      <c r="A158">
        <v>157</v>
      </c>
      <c r="B158" t="s">
        <v>1216</v>
      </c>
      <c r="C158" t="s">
        <v>58</v>
      </c>
    </row>
    <row r="159" spans="1:3" x14ac:dyDescent="0.25">
      <c r="A159">
        <v>158</v>
      </c>
      <c r="B159" t="s">
        <v>1217</v>
      </c>
      <c r="C159" t="s">
        <v>58</v>
      </c>
    </row>
    <row r="160" spans="1:3" x14ac:dyDescent="0.25">
      <c r="A160">
        <v>159</v>
      </c>
      <c r="B160" t="s">
        <v>1218</v>
      </c>
      <c r="C160" t="s">
        <v>58</v>
      </c>
    </row>
    <row r="161" spans="1:3" x14ac:dyDescent="0.25">
      <c r="A161">
        <v>160</v>
      </c>
      <c r="B161" t="s">
        <v>1219</v>
      </c>
      <c r="C161" t="s">
        <v>58</v>
      </c>
    </row>
    <row r="162" spans="1:3" x14ac:dyDescent="0.25">
      <c r="A162">
        <v>161</v>
      </c>
      <c r="B162" t="s">
        <v>1220</v>
      </c>
      <c r="C162" t="s">
        <v>58</v>
      </c>
    </row>
    <row r="163" spans="1:3" x14ac:dyDescent="0.25">
      <c r="A163">
        <v>162</v>
      </c>
      <c r="B163" t="s">
        <v>1221</v>
      </c>
      <c r="C163" t="s">
        <v>58</v>
      </c>
    </row>
    <row r="164" spans="1:3" x14ac:dyDescent="0.25">
      <c r="A164">
        <v>163</v>
      </c>
      <c r="B164" t="s">
        <v>1222</v>
      </c>
      <c r="C164" t="s">
        <v>46</v>
      </c>
    </row>
    <row r="165" spans="1:3" x14ac:dyDescent="0.25">
      <c r="A165">
        <v>164</v>
      </c>
      <c r="B165" t="s">
        <v>1223</v>
      </c>
      <c r="C165" t="s">
        <v>46</v>
      </c>
    </row>
    <row r="166" spans="1:3" x14ac:dyDescent="0.25">
      <c r="A166">
        <v>165</v>
      </c>
      <c r="B166" t="s">
        <v>1224</v>
      </c>
      <c r="C166" t="s">
        <v>46</v>
      </c>
    </row>
    <row r="167" spans="1:3" x14ac:dyDescent="0.25">
      <c r="A167">
        <v>166</v>
      </c>
      <c r="B167" t="s">
        <v>1225</v>
      </c>
      <c r="C167" t="s">
        <v>46</v>
      </c>
    </row>
    <row r="168" spans="1:3" x14ac:dyDescent="0.25">
      <c r="A168">
        <v>167</v>
      </c>
      <c r="B168" t="s">
        <v>1226</v>
      </c>
      <c r="C168" t="s">
        <v>144</v>
      </c>
    </row>
    <row r="169" spans="1:3" x14ac:dyDescent="0.25">
      <c r="A169">
        <v>168</v>
      </c>
      <c r="B169" t="s">
        <v>1227</v>
      </c>
      <c r="C169" t="s">
        <v>144</v>
      </c>
    </row>
    <row r="170" spans="1:3" x14ac:dyDescent="0.25">
      <c r="A170">
        <v>169</v>
      </c>
      <c r="B170" t="s">
        <v>1228</v>
      </c>
      <c r="C170" t="s">
        <v>144</v>
      </c>
    </row>
    <row r="171" spans="1:3" x14ac:dyDescent="0.25">
      <c r="A171">
        <v>170</v>
      </c>
      <c r="B171" t="s">
        <v>1229</v>
      </c>
      <c r="C171" t="s">
        <v>144</v>
      </c>
    </row>
    <row r="172" spans="1:3" x14ac:dyDescent="0.25">
      <c r="A172">
        <v>171</v>
      </c>
      <c r="B172" t="s">
        <v>1230</v>
      </c>
      <c r="C172" t="s">
        <v>144</v>
      </c>
    </row>
    <row r="173" spans="1:3" x14ac:dyDescent="0.25">
      <c r="A173">
        <v>172</v>
      </c>
      <c r="B173" t="s">
        <v>1231</v>
      </c>
      <c r="C173" t="s">
        <v>144</v>
      </c>
    </row>
    <row r="174" spans="1:3" x14ac:dyDescent="0.25">
      <c r="A174">
        <v>173</v>
      </c>
      <c r="B174" t="s">
        <v>1232</v>
      </c>
      <c r="C174" t="s">
        <v>144</v>
      </c>
    </row>
    <row r="175" spans="1:3" x14ac:dyDescent="0.25">
      <c r="A175">
        <v>174</v>
      </c>
      <c r="B175" t="s">
        <v>1233</v>
      </c>
      <c r="C175" t="s">
        <v>144</v>
      </c>
    </row>
    <row r="176" spans="1:3" x14ac:dyDescent="0.25">
      <c r="A176">
        <v>175</v>
      </c>
      <c r="B176" t="s">
        <v>1234</v>
      </c>
      <c r="C176" t="s">
        <v>144</v>
      </c>
    </row>
    <row r="177" spans="1:3" x14ac:dyDescent="0.25">
      <c r="A177">
        <v>176</v>
      </c>
      <c r="B177" t="s">
        <v>1235</v>
      </c>
      <c r="C177" t="s">
        <v>144</v>
      </c>
    </row>
    <row r="178" spans="1:3" x14ac:dyDescent="0.25">
      <c r="A178">
        <v>177</v>
      </c>
      <c r="B178" t="s">
        <v>1236</v>
      </c>
      <c r="C178" t="s">
        <v>144</v>
      </c>
    </row>
    <row r="179" spans="1:3" x14ac:dyDescent="0.25">
      <c r="A179">
        <v>178</v>
      </c>
      <c r="B179" t="s">
        <v>1237</v>
      </c>
      <c r="C179" t="s">
        <v>144</v>
      </c>
    </row>
    <row r="180" spans="1:3" x14ac:dyDescent="0.25">
      <c r="A180">
        <v>179</v>
      </c>
      <c r="B180" t="s">
        <v>1238</v>
      </c>
      <c r="C180" t="s">
        <v>144</v>
      </c>
    </row>
    <row r="181" spans="1:3" x14ac:dyDescent="0.25">
      <c r="A181">
        <v>180</v>
      </c>
      <c r="B181" t="s">
        <v>1239</v>
      </c>
      <c r="C181" t="s">
        <v>144</v>
      </c>
    </row>
    <row r="182" spans="1:3" x14ac:dyDescent="0.25">
      <c r="A182">
        <v>181</v>
      </c>
      <c r="B182" t="s">
        <v>1240</v>
      </c>
      <c r="C182" t="s">
        <v>144</v>
      </c>
    </row>
    <row r="183" spans="1:3" x14ac:dyDescent="0.25">
      <c r="A183">
        <v>182</v>
      </c>
      <c r="B183" t="s">
        <v>1241</v>
      </c>
      <c r="C183" t="s">
        <v>144</v>
      </c>
    </row>
    <row r="184" spans="1:3" x14ac:dyDescent="0.25">
      <c r="A184">
        <v>183</v>
      </c>
      <c r="B184" t="s">
        <v>1242</v>
      </c>
      <c r="C184" t="s">
        <v>144</v>
      </c>
    </row>
    <row r="185" spans="1:3" x14ac:dyDescent="0.25">
      <c r="A185">
        <v>184</v>
      </c>
      <c r="B185" t="s">
        <v>1243</v>
      </c>
      <c r="C185" t="s">
        <v>58</v>
      </c>
    </row>
    <row r="186" spans="1:3" x14ac:dyDescent="0.25">
      <c r="A186">
        <v>185</v>
      </c>
      <c r="B186" t="s">
        <v>1244</v>
      </c>
      <c r="C186" t="s">
        <v>75</v>
      </c>
    </row>
    <row r="187" spans="1:3" x14ac:dyDescent="0.25">
      <c r="A187">
        <v>186</v>
      </c>
      <c r="B187" t="s">
        <v>1245</v>
      </c>
      <c r="C187" t="s">
        <v>75</v>
      </c>
    </row>
    <row r="188" spans="1:3" x14ac:dyDescent="0.25">
      <c r="A188">
        <v>187</v>
      </c>
      <c r="B188" t="s">
        <v>1246</v>
      </c>
      <c r="C188" t="s">
        <v>339</v>
      </c>
    </row>
    <row r="189" spans="1:3" x14ac:dyDescent="0.25">
      <c r="A189">
        <v>188</v>
      </c>
      <c r="B189" t="s">
        <v>1247</v>
      </c>
      <c r="C189" t="s">
        <v>54</v>
      </c>
    </row>
    <row r="190" spans="1:3" x14ac:dyDescent="0.25">
      <c r="A190">
        <v>189</v>
      </c>
      <c r="B190" t="s">
        <v>1248</v>
      </c>
      <c r="C190" t="s">
        <v>321</v>
      </c>
    </row>
    <row r="191" spans="1:3" x14ac:dyDescent="0.25">
      <c r="A191">
        <v>190</v>
      </c>
      <c r="B191" t="s">
        <v>1249</v>
      </c>
      <c r="C191" t="s">
        <v>321</v>
      </c>
    </row>
    <row r="192" spans="1:3" x14ac:dyDescent="0.25">
      <c r="A192">
        <v>191</v>
      </c>
      <c r="B192" t="s">
        <v>1250</v>
      </c>
      <c r="C192" t="s">
        <v>321</v>
      </c>
    </row>
    <row r="193" spans="1:3" x14ac:dyDescent="0.25">
      <c r="A193">
        <v>192</v>
      </c>
      <c r="B193" t="s">
        <v>60</v>
      </c>
      <c r="C193" t="s">
        <v>61</v>
      </c>
    </row>
    <row r="194" spans="1:3" x14ac:dyDescent="0.25">
      <c r="A194">
        <v>193</v>
      </c>
      <c r="B194" t="s">
        <v>1251</v>
      </c>
      <c r="C194" t="s">
        <v>61</v>
      </c>
    </row>
    <row r="195" spans="1:3" x14ac:dyDescent="0.25">
      <c r="A195">
        <v>194</v>
      </c>
      <c r="B195" t="s">
        <v>1252</v>
      </c>
      <c r="C195" t="s">
        <v>61</v>
      </c>
    </row>
    <row r="196" spans="1:3" x14ac:dyDescent="0.25">
      <c r="A196">
        <v>195</v>
      </c>
      <c r="B196" t="s">
        <v>1253</v>
      </c>
      <c r="C196" t="s">
        <v>61</v>
      </c>
    </row>
    <row r="197" spans="1:3" x14ac:dyDescent="0.25">
      <c r="A197">
        <v>196</v>
      </c>
      <c r="B197" t="s">
        <v>1254</v>
      </c>
      <c r="C197" t="s">
        <v>61</v>
      </c>
    </row>
    <row r="198" spans="1:3" x14ac:dyDescent="0.25">
      <c r="A198">
        <v>197</v>
      </c>
      <c r="B198" t="s">
        <v>1255</v>
      </c>
      <c r="C198" t="s">
        <v>61</v>
      </c>
    </row>
    <row r="199" spans="1:3" x14ac:dyDescent="0.25">
      <c r="A199">
        <v>198</v>
      </c>
      <c r="B199" t="s">
        <v>1256</v>
      </c>
      <c r="C199" t="s">
        <v>61</v>
      </c>
    </row>
    <row r="200" spans="1:3" x14ac:dyDescent="0.25">
      <c r="A200">
        <v>199</v>
      </c>
      <c r="B200" t="s">
        <v>1257</v>
      </c>
      <c r="C200" t="s">
        <v>61</v>
      </c>
    </row>
    <row r="201" spans="1:3" x14ac:dyDescent="0.25">
      <c r="A201">
        <v>200</v>
      </c>
      <c r="B201" t="s">
        <v>1258</v>
      </c>
      <c r="C201" t="s">
        <v>61</v>
      </c>
    </row>
    <row r="202" spans="1:3" x14ac:dyDescent="0.25">
      <c r="A202">
        <v>201</v>
      </c>
      <c r="B202" t="s">
        <v>1259</v>
      </c>
      <c r="C202" t="s">
        <v>61</v>
      </c>
    </row>
    <row r="203" spans="1:3" x14ac:dyDescent="0.25">
      <c r="A203">
        <v>202</v>
      </c>
      <c r="B203" t="s">
        <v>1260</v>
      </c>
      <c r="C203" t="s">
        <v>61</v>
      </c>
    </row>
    <row r="204" spans="1:3" x14ac:dyDescent="0.25">
      <c r="A204">
        <v>203</v>
      </c>
      <c r="B204" t="s">
        <v>1261</v>
      </c>
      <c r="C204" t="s">
        <v>61</v>
      </c>
    </row>
    <row r="205" spans="1:3" x14ac:dyDescent="0.25">
      <c r="A205">
        <v>204</v>
      </c>
      <c r="B205" t="s">
        <v>1262</v>
      </c>
      <c r="C205" t="s">
        <v>147</v>
      </c>
    </row>
    <row r="206" spans="1:3" x14ac:dyDescent="0.25">
      <c r="A206">
        <v>205</v>
      </c>
      <c r="B206" t="s">
        <v>1263</v>
      </c>
      <c r="C206" t="s">
        <v>147</v>
      </c>
    </row>
    <row r="207" spans="1:3" x14ac:dyDescent="0.25">
      <c r="A207">
        <v>206</v>
      </c>
      <c r="B207" t="s">
        <v>1264</v>
      </c>
      <c r="C207" t="s">
        <v>77</v>
      </c>
    </row>
    <row r="208" spans="1:3" x14ac:dyDescent="0.25">
      <c r="A208">
        <v>207</v>
      </c>
      <c r="B208" t="s">
        <v>1265</v>
      </c>
      <c r="C208" t="s">
        <v>77</v>
      </c>
    </row>
    <row r="209" spans="1:3" x14ac:dyDescent="0.25">
      <c r="A209">
        <v>208</v>
      </c>
      <c r="B209" t="s">
        <v>1266</v>
      </c>
      <c r="C209" t="s">
        <v>95</v>
      </c>
    </row>
    <row r="210" spans="1:3" x14ac:dyDescent="0.25">
      <c r="A210">
        <v>209</v>
      </c>
      <c r="B210" t="s">
        <v>1267</v>
      </c>
      <c r="C210" t="s">
        <v>95</v>
      </c>
    </row>
    <row r="211" spans="1:3" x14ac:dyDescent="0.25">
      <c r="A211">
        <v>210</v>
      </c>
      <c r="B211" t="s">
        <v>1268</v>
      </c>
      <c r="C211" t="s">
        <v>110</v>
      </c>
    </row>
    <row r="212" spans="1:3" x14ac:dyDescent="0.25">
      <c r="A212">
        <v>211</v>
      </c>
      <c r="B212" t="s">
        <v>1269</v>
      </c>
      <c r="C212" t="s">
        <v>110</v>
      </c>
    </row>
    <row r="213" spans="1:3" x14ac:dyDescent="0.25">
      <c r="A213">
        <v>212</v>
      </c>
      <c r="B213" t="s">
        <v>1270</v>
      </c>
      <c r="C213" t="s">
        <v>110</v>
      </c>
    </row>
    <row r="214" spans="1:3" x14ac:dyDescent="0.25">
      <c r="A214">
        <v>213</v>
      </c>
      <c r="B214" t="s">
        <v>1271</v>
      </c>
      <c r="C214" t="s">
        <v>110</v>
      </c>
    </row>
    <row r="215" spans="1:3" x14ac:dyDescent="0.25">
      <c r="A215">
        <v>214</v>
      </c>
      <c r="B215" t="s">
        <v>1272</v>
      </c>
      <c r="C215" t="s">
        <v>110</v>
      </c>
    </row>
    <row r="216" spans="1:3" x14ac:dyDescent="0.25">
      <c r="A216">
        <v>215</v>
      </c>
      <c r="B216" t="s">
        <v>1273</v>
      </c>
      <c r="C216" t="s">
        <v>110</v>
      </c>
    </row>
    <row r="217" spans="1:3" x14ac:dyDescent="0.25">
      <c r="A217">
        <v>216</v>
      </c>
      <c r="B217" t="s">
        <v>1274</v>
      </c>
      <c r="C217" t="s">
        <v>110</v>
      </c>
    </row>
    <row r="218" spans="1:3" x14ac:dyDescent="0.25">
      <c r="A218">
        <v>217</v>
      </c>
      <c r="B218" t="s">
        <v>1275</v>
      </c>
      <c r="C218" t="s">
        <v>110</v>
      </c>
    </row>
    <row r="219" spans="1:3" x14ac:dyDescent="0.25">
      <c r="A219">
        <v>218</v>
      </c>
      <c r="B219" t="s">
        <v>1276</v>
      </c>
      <c r="C219" t="s">
        <v>110</v>
      </c>
    </row>
    <row r="220" spans="1:3" x14ac:dyDescent="0.25">
      <c r="A220">
        <v>219</v>
      </c>
      <c r="B220" t="s">
        <v>1277</v>
      </c>
      <c r="C220" t="s">
        <v>110</v>
      </c>
    </row>
    <row r="221" spans="1:3" x14ac:dyDescent="0.25">
      <c r="A221">
        <v>220</v>
      </c>
      <c r="B221" t="s">
        <v>1278</v>
      </c>
      <c r="C221" t="s">
        <v>239</v>
      </c>
    </row>
    <row r="222" spans="1:3" x14ac:dyDescent="0.25">
      <c r="A222">
        <v>221</v>
      </c>
      <c r="B222" t="s">
        <v>1279</v>
      </c>
      <c r="C222" t="s">
        <v>239</v>
      </c>
    </row>
    <row r="223" spans="1:3" x14ac:dyDescent="0.25">
      <c r="A223">
        <v>222</v>
      </c>
      <c r="B223" t="s">
        <v>1280</v>
      </c>
      <c r="C223" t="s">
        <v>239</v>
      </c>
    </row>
    <row r="224" spans="1:3" x14ac:dyDescent="0.25">
      <c r="A224">
        <v>223</v>
      </c>
      <c r="B224" t="s">
        <v>1281</v>
      </c>
      <c r="C224" t="s">
        <v>335</v>
      </c>
    </row>
    <row r="225" spans="1:3" x14ac:dyDescent="0.25">
      <c r="A225">
        <v>224</v>
      </c>
      <c r="B225" t="s">
        <v>1282</v>
      </c>
      <c r="C225" t="s">
        <v>335</v>
      </c>
    </row>
    <row r="226" spans="1:3" x14ac:dyDescent="0.25">
      <c r="A226">
        <v>225</v>
      </c>
      <c r="B226" t="s">
        <v>1283</v>
      </c>
      <c r="C226" t="s">
        <v>335</v>
      </c>
    </row>
    <row r="227" spans="1:3" x14ac:dyDescent="0.25">
      <c r="A227">
        <v>226</v>
      </c>
      <c r="B227" t="s">
        <v>1284</v>
      </c>
      <c r="C227" t="s">
        <v>42</v>
      </c>
    </row>
    <row r="228" spans="1:3" x14ac:dyDescent="0.25">
      <c r="A228">
        <v>227</v>
      </c>
      <c r="B228" t="s">
        <v>1285</v>
      </c>
      <c r="C228" t="s">
        <v>42</v>
      </c>
    </row>
    <row r="229" spans="1:3" x14ac:dyDescent="0.25">
      <c r="A229">
        <v>228</v>
      </c>
      <c r="B229" t="s">
        <v>1286</v>
      </c>
      <c r="C229" t="s">
        <v>42</v>
      </c>
    </row>
    <row r="230" spans="1:3" x14ac:dyDescent="0.25">
      <c r="A230">
        <v>229</v>
      </c>
      <c r="B230" t="s">
        <v>1287</v>
      </c>
      <c r="C230" t="s">
        <v>307</v>
      </c>
    </row>
    <row r="231" spans="1:3" x14ac:dyDescent="0.25">
      <c r="A231">
        <v>230</v>
      </c>
      <c r="B231" t="s">
        <v>1288</v>
      </c>
      <c r="C231" t="s">
        <v>307</v>
      </c>
    </row>
    <row r="232" spans="1:3" x14ac:dyDescent="0.25">
      <c r="A232">
        <v>231</v>
      </c>
      <c r="B232" t="s">
        <v>1289</v>
      </c>
      <c r="C232" t="s">
        <v>307</v>
      </c>
    </row>
    <row r="233" spans="1:3" x14ac:dyDescent="0.25">
      <c r="A233">
        <v>232</v>
      </c>
      <c r="B233" t="s">
        <v>1290</v>
      </c>
      <c r="C233" t="s">
        <v>307</v>
      </c>
    </row>
    <row r="234" spans="1:3" x14ac:dyDescent="0.25">
      <c r="A234">
        <v>233</v>
      </c>
      <c r="B234" t="s">
        <v>1291</v>
      </c>
      <c r="C234" t="s">
        <v>30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4668B-CFA1-40D1-9F80-E27A6E2CA82B}">
  <dimension ref="A1:C66"/>
  <sheetViews>
    <sheetView workbookViewId="0"/>
  </sheetViews>
  <sheetFormatPr baseColWidth="10" defaultRowHeight="15" x14ac:dyDescent="0.25"/>
  <cols>
    <col min="2" max="2" width="63.570312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s="19" t="s">
        <v>1292</v>
      </c>
      <c r="C2" s="19" t="s">
        <v>40</v>
      </c>
    </row>
    <row r="3" spans="1:3" x14ac:dyDescent="0.25">
      <c r="A3">
        <v>2</v>
      </c>
      <c r="B3" s="19" t="s">
        <v>1293</v>
      </c>
      <c r="C3" s="19" t="s">
        <v>108</v>
      </c>
    </row>
    <row r="4" spans="1:3" x14ac:dyDescent="0.25">
      <c r="A4">
        <v>3</v>
      </c>
      <c r="B4" s="19" t="s">
        <v>1294</v>
      </c>
      <c r="C4" s="19" t="s">
        <v>345</v>
      </c>
    </row>
    <row r="5" spans="1:3" x14ac:dyDescent="0.25">
      <c r="A5">
        <v>4</v>
      </c>
      <c r="B5" s="19" t="s">
        <v>1295</v>
      </c>
      <c r="C5" s="19" t="s">
        <v>86</v>
      </c>
    </row>
    <row r="6" spans="1:3" x14ac:dyDescent="0.25">
      <c r="A6">
        <v>5</v>
      </c>
      <c r="B6" s="19" t="s">
        <v>1296</v>
      </c>
      <c r="C6" s="19" t="s">
        <v>86</v>
      </c>
    </row>
    <row r="7" spans="1:3" x14ac:dyDescent="0.25">
      <c r="A7">
        <v>6</v>
      </c>
      <c r="B7" s="19" t="s">
        <v>1297</v>
      </c>
      <c r="C7" s="19" t="s">
        <v>141</v>
      </c>
    </row>
    <row r="8" spans="1:3" x14ac:dyDescent="0.25">
      <c r="A8">
        <v>7</v>
      </c>
      <c r="B8" s="19" t="s">
        <v>1298</v>
      </c>
      <c r="C8" s="19" t="s">
        <v>141</v>
      </c>
    </row>
    <row r="9" spans="1:3" x14ac:dyDescent="0.25">
      <c r="A9">
        <v>8</v>
      </c>
      <c r="B9" s="19" t="s">
        <v>1299</v>
      </c>
      <c r="C9" s="19" t="s">
        <v>335</v>
      </c>
    </row>
    <row r="10" spans="1:3" x14ac:dyDescent="0.25">
      <c r="A10">
        <v>9</v>
      </c>
      <c r="B10" s="19" t="s">
        <v>1300</v>
      </c>
      <c r="C10" s="19" t="s">
        <v>61</v>
      </c>
    </row>
    <row r="11" spans="1:3" x14ac:dyDescent="0.25">
      <c r="A11">
        <v>10</v>
      </c>
      <c r="B11" s="19" t="s">
        <v>1301</v>
      </c>
      <c r="C11" s="19" t="s">
        <v>61</v>
      </c>
    </row>
    <row r="12" spans="1:3" x14ac:dyDescent="0.25">
      <c r="A12">
        <v>11</v>
      </c>
      <c r="B12" s="19" t="s">
        <v>1302</v>
      </c>
      <c r="C12" s="19" t="s">
        <v>61</v>
      </c>
    </row>
    <row r="13" spans="1:3" x14ac:dyDescent="0.25">
      <c r="A13">
        <v>12</v>
      </c>
      <c r="B13" s="19" t="s">
        <v>1303</v>
      </c>
      <c r="C13" s="19" t="s">
        <v>61</v>
      </c>
    </row>
    <row r="14" spans="1:3" x14ac:dyDescent="0.25">
      <c r="A14">
        <v>13</v>
      </c>
      <c r="B14" s="19" t="s">
        <v>1304</v>
      </c>
      <c r="C14" s="19" t="s">
        <v>61</v>
      </c>
    </row>
    <row r="15" spans="1:3" x14ac:dyDescent="0.25">
      <c r="A15">
        <v>14</v>
      </c>
      <c r="B15" s="19" t="s">
        <v>1305</v>
      </c>
      <c r="C15" s="19" t="s">
        <v>61</v>
      </c>
    </row>
    <row r="16" spans="1:3" x14ac:dyDescent="0.25">
      <c r="A16">
        <v>15</v>
      </c>
      <c r="B16" s="19" t="s">
        <v>1306</v>
      </c>
      <c r="C16" s="19" t="s">
        <v>95</v>
      </c>
    </row>
    <row r="17" spans="1:3" x14ac:dyDescent="0.25">
      <c r="A17">
        <v>16</v>
      </c>
      <c r="B17" s="19" t="s">
        <v>1307</v>
      </c>
      <c r="C17" s="19" t="s">
        <v>95</v>
      </c>
    </row>
    <row r="18" spans="1:3" x14ac:dyDescent="0.25">
      <c r="A18">
        <v>17</v>
      </c>
      <c r="B18" s="19" t="s">
        <v>1308</v>
      </c>
      <c r="C18" s="19" t="s">
        <v>95</v>
      </c>
    </row>
    <row r="19" spans="1:3" x14ac:dyDescent="0.25">
      <c r="A19">
        <v>18</v>
      </c>
      <c r="B19" s="19" t="s">
        <v>1309</v>
      </c>
      <c r="C19" s="19" t="s">
        <v>95</v>
      </c>
    </row>
    <row r="20" spans="1:3" x14ac:dyDescent="0.25">
      <c r="A20">
        <v>19</v>
      </c>
      <c r="B20" s="19" t="s">
        <v>1310</v>
      </c>
      <c r="C20" s="19" t="s">
        <v>95</v>
      </c>
    </row>
    <row r="21" spans="1:3" x14ac:dyDescent="0.25">
      <c r="A21">
        <v>20</v>
      </c>
      <c r="B21" s="19" t="s">
        <v>1311</v>
      </c>
      <c r="C21" s="19" t="s">
        <v>147</v>
      </c>
    </row>
    <row r="22" spans="1:3" x14ac:dyDescent="0.25">
      <c r="A22">
        <v>21</v>
      </c>
      <c r="B22" s="19" t="s">
        <v>1312</v>
      </c>
      <c r="C22" s="19" t="s">
        <v>147</v>
      </c>
    </row>
    <row r="23" spans="1:3" x14ac:dyDescent="0.25">
      <c r="A23">
        <v>22</v>
      </c>
      <c r="B23" s="19" t="s">
        <v>1313</v>
      </c>
      <c r="C23" s="19" t="s">
        <v>147</v>
      </c>
    </row>
    <row r="24" spans="1:3" x14ac:dyDescent="0.25">
      <c r="A24">
        <v>23</v>
      </c>
      <c r="B24" s="19" t="s">
        <v>1314</v>
      </c>
      <c r="C24" s="19" t="s">
        <v>147</v>
      </c>
    </row>
    <row r="25" spans="1:3" x14ac:dyDescent="0.25">
      <c r="A25">
        <v>24</v>
      </c>
      <c r="B25" s="19" t="s">
        <v>1315</v>
      </c>
      <c r="C25" s="19" t="s">
        <v>75</v>
      </c>
    </row>
    <row r="26" spans="1:3" x14ac:dyDescent="0.25">
      <c r="A26">
        <v>25</v>
      </c>
      <c r="B26" s="19" t="s">
        <v>1316</v>
      </c>
      <c r="C26" s="19" t="s">
        <v>75</v>
      </c>
    </row>
    <row r="27" spans="1:3" x14ac:dyDescent="0.25">
      <c r="A27">
        <v>26</v>
      </c>
      <c r="B27" s="19" t="s">
        <v>1317</v>
      </c>
      <c r="C27" s="19" t="s">
        <v>86</v>
      </c>
    </row>
    <row r="28" spans="1:3" x14ac:dyDescent="0.25">
      <c r="A28">
        <v>27</v>
      </c>
      <c r="B28" s="19" t="s">
        <v>1318</v>
      </c>
      <c r="C28" s="19" t="s">
        <v>121</v>
      </c>
    </row>
    <row r="29" spans="1:3" x14ac:dyDescent="0.25">
      <c r="A29">
        <v>28</v>
      </c>
      <c r="B29" s="19" t="s">
        <v>1319</v>
      </c>
      <c r="C29" s="19" t="s">
        <v>121</v>
      </c>
    </row>
    <row r="30" spans="1:3" x14ac:dyDescent="0.25">
      <c r="A30">
        <v>29</v>
      </c>
      <c r="B30" s="19" t="s">
        <v>1320</v>
      </c>
      <c r="C30" s="19" t="s">
        <v>121</v>
      </c>
    </row>
    <row r="31" spans="1:3" x14ac:dyDescent="0.25">
      <c r="A31">
        <v>30</v>
      </c>
      <c r="B31" s="19" t="s">
        <v>1321</v>
      </c>
      <c r="C31" s="19" t="s">
        <v>77</v>
      </c>
    </row>
    <row r="32" spans="1:3" x14ac:dyDescent="0.25">
      <c r="A32">
        <v>31</v>
      </c>
      <c r="B32" s="19" t="s">
        <v>1322</v>
      </c>
      <c r="C32" s="19" t="s">
        <v>77</v>
      </c>
    </row>
    <row r="33" spans="1:3" x14ac:dyDescent="0.25">
      <c r="A33">
        <v>32</v>
      </c>
      <c r="B33" s="19" t="s">
        <v>1323</v>
      </c>
      <c r="C33" s="19" t="s">
        <v>77</v>
      </c>
    </row>
    <row r="34" spans="1:3" x14ac:dyDescent="0.25">
      <c r="A34">
        <v>33</v>
      </c>
      <c r="B34" s="19" t="s">
        <v>1324</v>
      </c>
      <c r="C34" s="19" t="s">
        <v>42</v>
      </c>
    </row>
    <row r="35" spans="1:3" x14ac:dyDescent="0.25">
      <c r="A35">
        <v>34</v>
      </c>
      <c r="B35" s="19" t="s">
        <v>1325</v>
      </c>
      <c r="C35" s="19" t="s">
        <v>42</v>
      </c>
    </row>
    <row r="36" spans="1:3" x14ac:dyDescent="0.25">
      <c r="A36">
        <v>35</v>
      </c>
      <c r="B36" s="19" t="s">
        <v>1326</v>
      </c>
      <c r="C36" s="19" t="s">
        <v>42</v>
      </c>
    </row>
    <row r="37" spans="1:3" x14ac:dyDescent="0.25">
      <c r="A37">
        <v>36</v>
      </c>
      <c r="B37" s="19" t="s">
        <v>1327</v>
      </c>
      <c r="C37" s="19" t="s">
        <v>42</v>
      </c>
    </row>
    <row r="38" spans="1:3" x14ac:dyDescent="0.25">
      <c r="A38">
        <v>37</v>
      </c>
      <c r="B38" s="19" t="s">
        <v>1328</v>
      </c>
      <c r="C38" s="19" t="s">
        <v>42</v>
      </c>
    </row>
    <row r="39" spans="1:3" x14ac:dyDescent="0.25">
      <c r="A39">
        <v>38</v>
      </c>
      <c r="B39" s="19" t="s">
        <v>1329</v>
      </c>
      <c r="C39" s="19" t="s">
        <v>129</v>
      </c>
    </row>
    <row r="40" spans="1:3" x14ac:dyDescent="0.25">
      <c r="A40">
        <v>39</v>
      </c>
      <c r="B40" s="19" t="s">
        <v>1330</v>
      </c>
      <c r="C40" s="19" t="s">
        <v>129</v>
      </c>
    </row>
    <row r="41" spans="1:3" x14ac:dyDescent="0.25">
      <c r="A41">
        <v>40</v>
      </c>
      <c r="B41" s="19" t="s">
        <v>1331</v>
      </c>
      <c r="C41" s="19" t="s">
        <v>103</v>
      </c>
    </row>
    <row r="42" spans="1:3" x14ac:dyDescent="0.25">
      <c r="A42">
        <v>41</v>
      </c>
      <c r="B42" s="19" t="s">
        <v>1332</v>
      </c>
      <c r="C42" s="19" t="s">
        <v>103</v>
      </c>
    </row>
    <row r="43" spans="1:3" x14ac:dyDescent="0.25">
      <c r="A43">
        <v>42</v>
      </c>
      <c r="B43" s="19" t="s">
        <v>1333</v>
      </c>
      <c r="C43" s="19" t="s">
        <v>103</v>
      </c>
    </row>
    <row r="44" spans="1:3" x14ac:dyDescent="0.25">
      <c r="A44">
        <v>43</v>
      </c>
      <c r="B44" s="19" t="s">
        <v>1334</v>
      </c>
      <c r="C44" s="19" t="s">
        <v>54</v>
      </c>
    </row>
    <row r="45" spans="1:3" x14ac:dyDescent="0.25">
      <c r="A45">
        <v>44</v>
      </c>
      <c r="B45" s="19" t="s">
        <v>1335</v>
      </c>
      <c r="C45" s="19" t="s">
        <v>54</v>
      </c>
    </row>
    <row r="46" spans="1:3" x14ac:dyDescent="0.25">
      <c r="A46">
        <v>45</v>
      </c>
      <c r="B46" s="19" t="s">
        <v>1336</v>
      </c>
      <c r="C46" s="19" t="s">
        <v>54</v>
      </c>
    </row>
    <row r="47" spans="1:3" x14ac:dyDescent="0.25">
      <c r="A47">
        <v>46</v>
      </c>
      <c r="B47" s="19" t="s">
        <v>1337</v>
      </c>
      <c r="C47" s="19" t="s">
        <v>211</v>
      </c>
    </row>
    <row r="48" spans="1:3" x14ac:dyDescent="0.25">
      <c r="A48">
        <v>47</v>
      </c>
      <c r="B48" s="19" t="s">
        <v>1338</v>
      </c>
      <c r="C48" s="19" t="s">
        <v>211</v>
      </c>
    </row>
    <row r="49" spans="1:3" x14ac:dyDescent="0.25">
      <c r="A49">
        <v>48</v>
      </c>
      <c r="B49" s="19" t="s">
        <v>1339</v>
      </c>
      <c r="C49" s="19" t="s">
        <v>211</v>
      </c>
    </row>
    <row r="50" spans="1:3" x14ac:dyDescent="0.25">
      <c r="A50">
        <v>49</v>
      </c>
      <c r="B50" s="19" t="s">
        <v>1340</v>
      </c>
      <c r="C50" s="19" t="s">
        <v>211</v>
      </c>
    </row>
    <row r="51" spans="1:3" x14ac:dyDescent="0.25">
      <c r="A51">
        <v>50</v>
      </c>
      <c r="B51" s="19" t="s">
        <v>1341</v>
      </c>
      <c r="C51" s="19" t="s">
        <v>211</v>
      </c>
    </row>
    <row r="52" spans="1:3" x14ac:dyDescent="0.25">
      <c r="A52">
        <v>51</v>
      </c>
      <c r="B52" s="19" t="s">
        <v>1342</v>
      </c>
      <c r="C52" s="19" t="s">
        <v>68</v>
      </c>
    </row>
    <row r="53" spans="1:3" x14ac:dyDescent="0.25">
      <c r="A53">
        <v>52</v>
      </c>
      <c r="B53" s="19" t="s">
        <v>1343</v>
      </c>
      <c r="C53" s="19" t="s">
        <v>68</v>
      </c>
    </row>
    <row r="54" spans="1:3" x14ac:dyDescent="0.25">
      <c r="A54">
        <v>53</v>
      </c>
      <c r="B54" s="19" t="s">
        <v>1344</v>
      </c>
      <c r="C54" s="19" t="s">
        <v>68</v>
      </c>
    </row>
    <row r="55" spans="1:3" x14ac:dyDescent="0.25">
      <c r="A55">
        <v>54</v>
      </c>
      <c r="B55" s="19" t="s">
        <v>1345</v>
      </c>
      <c r="C55" s="19" t="s">
        <v>92</v>
      </c>
    </row>
    <row r="56" spans="1:3" x14ac:dyDescent="0.25">
      <c r="A56">
        <v>55</v>
      </c>
      <c r="B56" s="19" t="s">
        <v>1346</v>
      </c>
      <c r="C56" s="19" t="s">
        <v>103</v>
      </c>
    </row>
    <row r="57" spans="1:3" x14ac:dyDescent="0.25">
      <c r="A57">
        <v>56</v>
      </c>
      <c r="B57" s="19" t="s">
        <v>222</v>
      </c>
      <c r="C57" s="19" t="s">
        <v>46</v>
      </c>
    </row>
    <row r="58" spans="1:3" x14ac:dyDescent="0.25">
      <c r="A58">
        <v>57</v>
      </c>
      <c r="B58" s="19" t="s">
        <v>1347</v>
      </c>
      <c r="C58" s="19" t="s">
        <v>75</v>
      </c>
    </row>
    <row r="59" spans="1:3" x14ac:dyDescent="0.25">
      <c r="A59">
        <v>58</v>
      </c>
      <c r="B59" s="19" t="s">
        <v>1348</v>
      </c>
      <c r="C59" s="19" t="s">
        <v>141</v>
      </c>
    </row>
    <row r="60" spans="1:3" x14ac:dyDescent="0.25">
      <c r="A60">
        <v>59</v>
      </c>
      <c r="B60" s="19" t="s">
        <v>1349</v>
      </c>
      <c r="C60" s="19" t="s">
        <v>110</v>
      </c>
    </row>
    <row r="61" spans="1:3" x14ac:dyDescent="0.25">
      <c r="A61">
        <v>60</v>
      </c>
      <c r="B61" s="19" t="s">
        <v>1350</v>
      </c>
      <c r="C61" s="19" t="s">
        <v>58</v>
      </c>
    </row>
    <row r="62" spans="1:3" x14ac:dyDescent="0.25">
      <c r="A62">
        <v>61</v>
      </c>
      <c r="B62" s="19" t="s">
        <v>1351</v>
      </c>
      <c r="C62" s="19" t="s">
        <v>114</v>
      </c>
    </row>
    <row r="63" spans="1:3" x14ac:dyDescent="0.25">
      <c r="A63">
        <v>62</v>
      </c>
      <c r="B63" s="19" t="s">
        <v>1352</v>
      </c>
      <c r="C63" s="19" t="s">
        <v>114</v>
      </c>
    </row>
    <row r="64" spans="1:3" x14ac:dyDescent="0.25">
      <c r="A64">
        <v>63</v>
      </c>
      <c r="B64" s="19" t="s">
        <v>1353</v>
      </c>
      <c r="C64" s="19" t="s">
        <v>114</v>
      </c>
    </row>
    <row r="65" spans="1:3" x14ac:dyDescent="0.25">
      <c r="A65">
        <v>64</v>
      </c>
      <c r="B65" s="19" t="s">
        <v>1354</v>
      </c>
      <c r="C65" s="19" t="s">
        <v>114</v>
      </c>
    </row>
    <row r="66" spans="1:3" x14ac:dyDescent="0.25">
      <c r="A66">
        <v>65</v>
      </c>
      <c r="B66" s="19" t="s">
        <v>1355</v>
      </c>
      <c r="C66" s="19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9 e 8 4 c f - e 9 9 4 - 4 8 5 d - a 2 6 4 - d f 1 7 2 b 5 c 0 3 d 1 "   x m l n s = " h t t p : / / s c h e m a s . m i c r o s o f t . c o m / D a t a M a s h u p " > A A A A A O A E A A B Q S w M E F A A C A A g A Z 0 W W W C 7 F B B a l A A A A 9 g A A A B I A H A B D b 2 5 m a W c v U G F j a 2 F n Z S 5 4 b W w g o h g A K K A U A A A A A A A A A A A A A A A A A A A A A A A A A A A A h Y 8 x D o I w G I W v Q r r T l h o T Q n 7 K Y O I k i d H E u D Z Q o B G K a Y v l b g 4 e y S u I U d T N 8 X 3 v G 9 6 7 X 2 + Q j V 0 b X K S x q t c p i j B F g d R F X y p d p 2 h w V R i j j M N W F C d R y 2 C S t U 1 G W 6 a o c e 6 c E O K 9 x 3 6 B e 1 M T R m l E j v l m X z S y E + g j q / 9 y q L R 1 Q h c S c T i 8 x n C G I x Z j t m S Y A p k h 5 E p / B T b t f b Y / E F Z D 6 w Y j e W X C 9 Q 7 I H I G 8 P / A H U E s D B B Q A A g A I A G d F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Z Z Y 9 B o u x 9 k B A A B f F Q A A E w A c A E Z v c m 1 1 b G F z L 1 N l Y 3 R p b 2 4 x L m 0 g o h g A K K A U A A A A A A A A A A A A A A A A A A A A A A A A A A A A 7 Z h B T 9 s w F M f v l f o d L H N p U Z u s a U c n E J N K a U X R 1 q I k G o d p s t L k l V h y 7 M h 2 V R D i u + z K 5 + C L z S a b B o x D x o F c n I O f 9 f L 0 f 0 / / / P Q O U Z B q K j i K q j g 4 a r f a L Z U n E j K 0 h + N k z Q A F G B 0 j B r r d Q u a J x F a m Y D K X s P Z O p N g p k F P B N X C t O j j X u l S H v p 9 m / f H I 2 0 h / V / b T 6 q 2 / L Z l I M u V f g b K 9 i M m n R k z 5 F 8 k V k A V X q a R a k e B D M C K n 5 x d k u g q X i 1 n o 5 b p g u N u r 2 v 8 Z C q 6 1 T K g G 9 P A T l Y n U V K I M U C r M c W b r z Y A 2 e o / V n W r o H r q 9 x V P B t g U f 4 B 7 C 0 9 k y n o W H X O f 9 N K c s 6 4 y 7 6 D O K J y d f Z i b u 2 3 t o j i c F g y 6 + M y q / R Y K 3 i Q T P R I Z v E x k a E a P y P R S 7 C J j 5 e k I e 1 5 L B P 5 5 Y e V M C K k R G N / T h 3 l r 2 6 J Y X y 4 S r j Z B F N a G t U p 2 6 x v e e e b z g + m D k W Y U X v m n b W h u x F 1 b 8 z d 9 1 2 y 3 K X x / 1 V U y R d f b 9 U Y 0 j E p + t l q u l A 9 W B W h P U Y S O g z k m c C y 6 4 A 9 W B W h P U U S O g m p U a a T I H R q 8 d q 4 7 V m q x + b I L V 0 7 l D 1 a H 6 v 6 g e N L J W v 5 E J 5 1 A k S o F j 1 b F a k 9 V x I 2 v 1 K 5 m w 9 Y 3 D 1 G F a E 9 N P j a x U + 5 t K S E 5 B O l Q d q v + g + g t Q S w E C L Q A U A A I A C A B n R Z Z Y L s U E F q U A A A D 2 A A A A E g A A A A A A A A A A A A A A A A A A A A A A Q 2 9 u Z m l n L 1 B h Y 2 t h Z 2 U u e G 1 s U E s B A i 0 A F A A C A A g A Z 0 W W W A / K 6 a u k A A A A 6 Q A A A B M A A A A A A A A A A A A A A A A A 8 Q A A A F t D b 2 5 0 Z W 5 0 X 1 R 5 c G V z X S 5 4 b W x Q S w E C L Q A U A A I A C A B n R Z Z Y 9 B o u x 9 k B A A B f F Q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R g A A A A A A A M V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F k N j g 4 Z S 1 l N m I 5 L T R i Z j g t O T Q z Y i 1 l Y W M 5 N 2 E 3 N j V l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4 O j U 1 O j I 5 L j A 1 M D A 3 N T h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5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N v b H V t b j E s M H 0 m c X V v d D s s J n F 1 b 3 Q 7 U 2 V j d G l v b j E v V G F i b G U g M i 9 B d X R v U m V t b 3 Z l Z E N v b H V t b n M x L n t D b 2 x 1 b W 4 y L D F 9 J n F 1 b 3 Q 7 L C Z x d W 9 0 O 1 N l Y 3 R p b 2 4 x L 1 R h Y m x l I D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N v b H V t b j E s M H 0 m c X V v d D s s J n F 1 b 3 Q 7 U 2 V j d G l v b j E v V G F i b G U g M i 9 B d X R v U m V t b 3 Z l Z E N v b H V t b n M x L n t D b 2 x 1 b W 4 y L D F 9 J n F 1 b 3 Q 7 L C Z x d W 9 0 O 1 N l Y 3 R p b 2 4 x L 1 R h Y m x l I D I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U Y W J s Z S U y M G V 4 d H J h a X R l J T I w J U M z J U E w J T I w c G F y d G l y J T I w Z G U l M j B j b 2 R l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V l Y W N l Z T k t Y T A y N y 0 0 M j g 2 L W E z O W I t O W Q w Z j Q 0 Y T B i Y z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4 O j U 1 O j M w L j E w N D I y N D V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I p L 0 F 1 d G 9 S Z W 1 v d m V k Q 2 9 s d W 1 u c z E u e 0 N v b H V t b j E s M H 0 m c X V v d D s s J n F 1 b 3 Q 7 U 2 V j d G l v b j E v V G F i b G U g M i A o M i k v Q X V 0 b 1 J l b W 9 2 Z W R D b 2 x 1 b W 5 z M S 5 7 Q 2 9 s d W 1 u M i w x f S Z x d W 9 0 O y w m c X V v d D t T Z W N 0 a W 9 u M S 9 U Y W J s Z S A y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I g K D I p L 0 F 1 d G 9 S Z W 1 v d m V k Q 2 9 s d W 1 u c z E u e 0 N v b H V t b j E s M H 0 m c X V v d D s s J n F 1 b 3 Q 7 U 2 V j d G l v b j E v V G F i b G U g M i A o M i k v Q X V 0 b 1 J l b W 9 2 Z W R D b 2 x 1 b W 5 z M S 5 7 Q 2 9 s d W 1 u M i w x f S Z x d W 9 0 O y w m c X V v d D t T Z W N 0 a W 9 u M S 9 U Y W J s Z S A y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1 R h Y m x l J T I w Z X h 0 c m F p d G U l M j A l Q z M l Q T A l M j B w Y X J 0 a X I l M j B k Z S U y M G N v Z G U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J i M T B h Y S 0 w Y W U 5 L T Q z Z m U t Y W Q 1 O C 0 1 O G Z l M D h k Y 2 U w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l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c i I C 8 + P E V u d H J 5 I F R 5 c G U 9 I k Z p b G x M Y X N 0 V X B k Y X R l Z C I g V m F s d W U 9 I m Q y M D I 0 L T A 0 L T A 4 V D A 4 O j U 1 O j M w L j E y M j I y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B d X R v U m V t b 3 Z l Z E N v b H V t b n M x L n t D b 2 x 1 b W 4 x L D B 9 J n F 1 b 3 Q 7 L C Z x d W 9 0 O 1 N l Y 3 R p b 2 4 x L 1 R h Y m x l I D I g K D M p L 0 F 1 d G 9 S Z W 1 v d m V k Q 2 9 s d W 1 u c z E u e 0 N v b H V t b j I s M X 0 m c X V v d D s s J n F 1 b 3 Q 7 U 2 V j d G l v b j E v V G F i b G U g M i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y I C g z K S 9 B d X R v U m V t b 3 Z l Z E N v b H V t b n M x L n t D b 2 x 1 b W 4 x L D B 9 J n F 1 b 3 Q 7 L C Z x d W 9 0 O 1 N l Y 3 R p b 2 4 x L 1 R h Y m x l I D I g K D M p L 0 F 1 d G 9 S Z W 1 v d m V k Q 2 9 s d W 1 u c z E u e 0 N v b H V t b j I s M X 0 m c X V v d D s s J n F 1 b 3 Q 7 U 2 V j d G l v b j E v V G F i b G U g M i A o M y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S 9 U Y W J s Z S U y M G V 4 d H J h a X R l J T I w J U M z J U E w J T I w c G F y d G l y J T I w Z G U l M j B j b 2 R l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Q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x N j Y 4 N j Y t M D I z O S 0 0 M T E w L W I 0 N D c t N z R j Z j R m O W Z h N z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J f X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H I i A v P j x F b n R y e S B U e X B l P S J G a W x s T G F z d F V w Z G F 0 Z W Q i I F Z h b H V l P S J k M j A y N C 0 w N C 0 w O F Q w O D o 1 N T o z M C 4 x N T c x O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Q p L 0 F 1 d G 9 S Z W 1 v d m V k Q 2 9 s d W 1 u c z E u e 0 N v b H V t b j E s M H 0 m c X V v d D s s J n F 1 b 3 Q 7 U 2 V j d G l v b j E v V G F i b G U g M i A o N C k v Q X V 0 b 1 J l b W 9 2 Z W R D b 2 x 1 b W 5 z M S 5 7 Q 2 9 s d W 1 u M i w x f S Z x d W 9 0 O y w m c X V v d D t T Z W N 0 a W 9 u M S 9 U Y W J s Z S A y I C g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I g K D Q p L 0 F 1 d G 9 S Z W 1 v d m V k Q 2 9 s d W 1 u c z E u e 0 N v b H V t b j E s M H 0 m c X V v d D s s J n F 1 b 3 Q 7 U 2 V j d G l v b j E v V G F i b G U g M i A o N C k v Q X V 0 b 1 J l b W 9 2 Z W R D b 2 x 1 b W 5 z M S 5 7 Q 2 9 s d W 1 u M i w x f S Z x d W 9 0 O y w m c X V v d D t T Z W N 0 a W 9 u M S 9 U Y W J s Z S A y I C g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Q p L 1 R h Y m x l J T I w Z X h 0 c m F p d G U l M j A l Q z M l Q T A l M j B w Y X J 0 a X I l M j B k Z S U y M G N v Z G U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S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D R k Y j U y N S 1 h M 2 E 5 L T R i N W M t Y j R j N S 1 k M j Q w N D M 5 O D d j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l 9 f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c i I C 8 + P E V u d H J 5 I F R 5 c G U 9 I k Z p b G x M Y X N 0 V X B k Y X R l Z C I g V m F s d W U 9 I m Q y M D I 0 L T A 0 L T A 4 V D A 4 O j U 1 O j M w L j E 0 N D E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1 K S 9 B d X R v U m V t b 3 Z l Z E N v b H V t b n M x L n t D b 2 x 1 b W 4 x L D B 9 J n F 1 b 3 Q 7 L C Z x d W 9 0 O 1 N l Y 3 R p b 2 4 x L 1 R h Y m x l I D I g K D U p L 0 F 1 d G 9 S Z W 1 v d m V k Q 2 9 s d W 1 u c z E u e 0 N v b H V t b j I s M X 0 m c X V v d D s s J n F 1 b 3 Q 7 U 2 V j d G l v b j E v V G F i b G U g M i A o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y I C g 1 K S 9 B d X R v U m V t b 3 Z l Z E N v b H V t b n M x L n t D b 2 x 1 b W 4 x L D B 9 J n F 1 b 3 Q 7 L C Z x d W 9 0 O 1 N l Y 3 R p b 2 4 x L 1 R h Y m x l I D I g K D U p L 0 F 1 d G 9 S Z W 1 v d m V k Q 2 9 s d W 1 u c z E u e 0 N v b H V t b j I s M X 0 m c X V v d D s s J n F 1 b 3 Q 7 U 2 V j d G l v b j E v V G F i b G U g M i A o N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1 K S 9 U Y W J s Z S U y M G V 4 d H J h a X R l J T I w J U M z J U E w J T I w c G F y d G l y J T I w Z G U l M j B j b 2 R l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Y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z Z j h i Y 2 E t Y T J j N i 0 0 Y T c y L T g 4 M W M t M D F m M j B i O D Y 1 Y 2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J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V U M D Y 6 M z Q 6 M z M u M D Q z M j M 5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N i k v Q X V 0 b 1 J l b W 9 2 Z W R D b 2 x 1 b W 5 z M S 5 7 Q 2 9 s d W 1 u M S w w f S Z x d W 9 0 O y w m c X V v d D t T Z W N 0 a W 9 u M S 9 U Y W J s Z S A y I C g 2 K S 9 B d X R v U m V t b 3 Z l Z E N v b H V t b n M x L n t D b 2 x 1 b W 4 y L D F 9 J n F 1 b 3 Q 7 L C Z x d W 9 0 O 1 N l Y 3 R p b 2 4 x L 1 R h Y m x l I D I g K D Y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A o N i k v Q X V 0 b 1 J l b W 9 2 Z W R D b 2 x 1 b W 5 z M S 5 7 Q 2 9 s d W 1 u M S w w f S Z x d W 9 0 O y w m c X V v d D t T Z W N 0 a W 9 u M S 9 U Y W J s Z S A y I C g 2 K S 9 B d X R v U m V t b 3 Z l Z E N v b H V t b n M x L n t D b 2 x 1 b W 4 y L D F 9 J n F 1 b 3 Q 7 L C Z x d W 9 0 O 1 N l Y 3 R p b 2 4 x L 1 R h Y m x l I D I g K D Y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i k v V G F i b G U l M j B l e H R y Y W l 0 Z S U y M C V D M y V B M C U y M H B h c n R p c i U y M G R l J T I w Y 2 9 k Z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3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Y 2 M y O T l j L W Y 0 M D E t N G E 2 M i 0 4 N G N j L T U z M W V h N j I 2 N m Q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w N j o z N j o x M S 4 y M j M 4 O T Q x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3 K S 9 B d X R v U m V t b 3 Z l Z E N v b H V t b n M x L n t D b 2 x 1 b W 4 x L D B 9 J n F 1 b 3 Q 7 L C Z x d W 9 0 O 1 N l Y 3 R p b 2 4 x L 1 R h Y m x l I D I g K D c p L 0 F 1 d G 9 S Z W 1 v d m V k Q 2 9 s d W 1 u c z E u e 0 N v b H V t b j I s M X 0 m c X V v d D s s J n F 1 b 3 Q 7 U 2 V j d G l v b j E v V G F i b G U g M i A o N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y I C g 3 K S 9 B d X R v U m V t b 3 Z l Z E N v b H V t b n M x L n t D b 2 x 1 b W 4 x L D B 9 J n F 1 b 3 Q 7 L C Z x d W 9 0 O 1 N l Y 3 R p b 2 4 x L 1 R h Y m x l I D I g K D c p L 0 F 1 d G 9 S Z W 1 v d m V k Q 2 9 s d W 1 u c z E u e 0 N v b H V t b j I s M X 0 m c X V v d D s s J n F 1 b 3 Q 7 U 2 V j d G l v b j E v V G F i b G U g M i A o N y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3 K S 9 U Y W J s Z S U y M G V 4 d H J h a X R l J T I w J U M z J U E w J T I w c G F y d G l y J T I w Z G U l M j B j b 2 R l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3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g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3 Z T E 5 M G Y t Z m U 2 Y y 0 0 N 2 Q 4 L T g 2 Z m M t N D V l Y z g x N z k z M j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J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D Y 6 N D M 6 M T U u N z E y M T k x N V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O C k v Q X V 0 b 1 J l b W 9 2 Z W R D b 2 x 1 b W 5 z M S 5 7 Q 2 9 s d W 1 u M S w w f S Z x d W 9 0 O y w m c X V v d D t T Z W N 0 a W 9 u M S 9 U Y W J s Z S A y I C g 4 K S 9 B d X R v U m V t b 3 Z l Z E N v b H V t b n M x L n t D b 2 x 1 b W 4 y L D F 9 J n F 1 b 3 Q 7 L C Z x d W 9 0 O 1 N l Y 3 R p b 2 4 x L 1 R h Y m x l I D I g K D g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A o O C k v Q X V 0 b 1 J l b W 9 2 Z W R D b 2 x 1 b W 5 z M S 5 7 Q 2 9 s d W 1 u M S w w f S Z x d W 9 0 O y w m c X V v d D t T Z W N 0 a W 9 u M S 9 U Y W J s Z S A y I C g 4 K S 9 B d X R v U m V t b 3 Z l Z E N v b H V t b n M x L n t D b 2 x 1 b W 4 y L D F 9 J n F 1 b 3 Q 7 L C Z x d W 9 0 O 1 N l Y 3 R p b 2 4 x L 1 R h Y m x l I D I g K D g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O C k v V G F i b G U l M j B l e H R y Y W l 0 Z S U y M C V D M y V B M C U y M H B h c n R p c i U y M G R l J T I w Y 2 9 k Z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O C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C 4 4 0 1 1 e W Q I d 7 2 h T O B p 6 a A A A A A A I A A A A A A B B m A A A A A Q A A I A A A A F N A b u d 9 h 4 K M + k L l v Y u R + x 3 O y L m e y y 6 2 c b m v a O r t 0 J Y q A A A A A A 6 A A A A A A g A A I A A A A H + 9 + J 0 U N a + R B o 1 W f e v P Z R Z 2 X 4 6 m m c w Q P j d n p z R S o 4 L / U A A A A I 2 m Q H 3 V E t T 5 j 9 q k e z S H T X z a 9 9 e Z 6 a X 1 5 y O E 4 i W 6 A L i e A 6 3 C n S s 8 c x k I I z W H 8 d C D Y l E 4 k h 5 q O B N 4 L m J v t U Z e g B b S U M d Z 6 9 q q k L x l r H I Q R k 8 r Q A A A A E 5 Y B k T G 8 n b M c g 8 S C n q h 4 d c l 3 S R h F Y I 0 c r I S i V Y X r M W R S V Z f 5 3 p 4 Z V u B b V c 6 5 K W 8 a R j 3 A b m n j N k P g O w 5 Y R W o 4 w c = < / D a t a M a s h u p > 
</file>

<file path=customXml/itemProps1.xml><?xml version="1.0" encoding="utf-8"?>
<ds:datastoreItem xmlns:ds="http://schemas.openxmlformats.org/officeDocument/2006/customXml" ds:itemID="{E18B4076-8D5F-410D-8D44-83CB341B9A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Tableau</vt:lpstr>
      <vt:lpstr>DJP</vt:lpstr>
      <vt:lpstr>TS</vt:lpstr>
      <vt:lpstr>TF</vt:lpstr>
      <vt:lpstr>DF</vt:lpstr>
      <vt:lpstr>TTS</vt:lpstr>
      <vt:lpstr>TV</vt:lpstr>
      <vt:lpstr>DM</vt:lpstr>
      <vt:lpstr>TJP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SECARDIN</dc:creator>
  <cp:lastModifiedBy>Pascal SECARDIN</cp:lastModifiedBy>
  <dcterms:created xsi:type="dcterms:W3CDTF">2024-03-22T13:05:20Z</dcterms:created>
  <dcterms:modified xsi:type="dcterms:W3CDTF">2024-04-22T06:44:10Z</dcterms:modified>
</cp:coreProperties>
</file>